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e\Desktop\"/>
    </mc:Choice>
  </mc:AlternateContent>
  <xr:revisionPtr revIDLastSave="0" documentId="8_{441DDA70-D8AC-4973-864D-E09D66D7E30A}" xr6:coauthVersionLast="47" xr6:coauthVersionMax="47" xr10:uidLastSave="{00000000-0000-0000-0000-000000000000}"/>
  <bookViews>
    <workbookView xWindow="-120" yWindow="-120" windowWidth="19410" windowHeight="18930" xr2:uid="{599D0AB1-0622-4D0D-B19B-F8F4521CF466}"/>
  </bookViews>
  <sheets>
    <sheet name="MOVIALMS" sheetId="2" r:id="rId1"/>
    <sheet name="Hoja1" sheetId="1" r:id="rId2"/>
  </sheets>
  <definedNames>
    <definedName name="DatosExternos_1" localSheetId="0" hidden="1">MOVIALMS!$A$1:$Z$7869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96A4EE-38B6-4C4D-BB38-9DD6258EF098}" keepAlive="1" name="Consulta - MOVIALMS" description="Conexión a la consulta 'MOVIALMS' en el libro." type="5" refreshedVersion="7" background="1" saveData="1">
    <dbPr connection="Provider=Microsoft.Mashup.OleDb.1;Data Source=$Workbook$;Location=MOVIALMS;Extended Properties=&quot;&quot;" command="SELECT * FROM [MOVIALMS]"/>
  </connection>
</connections>
</file>

<file path=xl/sharedStrings.xml><?xml version="1.0" encoding="utf-8"?>
<sst xmlns="http://schemas.openxmlformats.org/spreadsheetml/2006/main" count="2469889" uniqueCount="70337">
  <si>
    <t>SEQ_MOV</t>
  </si>
  <si>
    <t>ALM_SEQ_ALMACEN</t>
  </si>
  <si>
    <t>ARTI_SEQ_ARTICULO</t>
  </si>
  <si>
    <t>EMPR_N_EMPRESA</t>
  </si>
  <si>
    <t>TIPOM_COD_MOV</t>
  </si>
  <si>
    <t>FEC_MOV</t>
  </si>
  <si>
    <t>UNIDADES</t>
  </si>
  <si>
    <t>ENT_SAL</t>
  </si>
  <si>
    <t>TESO_SEQ_CLIPRO</t>
  </si>
  <si>
    <t>DOC_COMPRA</t>
  </si>
  <si>
    <t>DOC_VENTA</t>
  </si>
  <si>
    <t>SERIE</t>
  </si>
  <si>
    <t>SEQ_LALB</t>
  </si>
  <si>
    <t>ALB_PROVE</t>
  </si>
  <si>
    <t>FEC_ALBPROV</t>
  </si>
  <si>
    <t>EXIST_ANT</t>
  </si>
  <si>
    <t>PR_MED_ANT1</t>
  </si>
  <si>
    <t>PRECIO1</t>
  </si>
  <si>
    <t>SEQ_ALB</t>
  </si>
  <si>
    <t>DTO1</t>
  </si>
  <si>
    <t>DTO2</t>
  </si>
  <si>
    <t>DTO3</t>
  </si>
  <si>
    <t>DTO4</t>
  </si>
  <si>
    <t>SEQ_LPED</t>
  </si>
  <si>
    <t>EMPLEADO</t>
  </si>
  <si>
    <t>SEQ_OFERTA</t>
  </si>
  <si>
    <t>EREG</t>
  </si>
  <si>
    <t>E</t>
  </si>
  <si>
    <t>SVF</t>
  </si>
  <si>
    <t>S</t>
  </si>
  <si>
    <t>03</t>
  </si>
  <si>
    <t>04</t>
  </si>
  <si>
    <t>01</t>
  </si>
  <si>
    <t>02</t>
  </si>
  <si>
    <t>16</t>
  </si>
  <si>
    <t>26</t>
  </si>
  <si>
    <t>15</t>
  </si>
  <si>
    <t>19</t>
  </si>
  <si>
    <t>ECF</t>
  </si>
  <si>
    <t>256436</t>
  </si>
  <si>
    <t>197395</t>
  </si>
  <si>
    <t>E266478</t>
  </si>
  <si>
    <t>533773</t>
  </si>
  <si>
    <t>36592</t>
  </si>
  <si>
    <t>322931</t>
  </si>
  <si>
    <t>27110</t>
  </si>
  <si>
    <t>0145</t>
  </si>
  <si>
    <t>26825</t>
  </si>
  <si>
    <t>322929</t>
  </si>
  <si>
    <t>045647</t>
  </si>
  <si>
    <t>045495</t>
  </si>
  <si>
    <t>045648</t>
  </si>
  <si>
    <t>045567</t>
  </si>
  <si>
    <t>105643</t>
  </si>
  <si>
    <t>32024</t>
  </si>
  <si>
    <t>115925</t>
  </si>
  <si>
    <t>256560</t>
  </si>
  <si>
    <t>256103</t>
  </si>
  <si>
    <t>507282</t>
  </si>
  <si>
    <t>31992</t>
  </si>
  <si>
    <t>256791</t>
  </si>
  <si>
    <t>256664</t>
  </si>
  <si>
    <t>256498</t>
  </si>
  <si>
    <t>97581</t>
  </si>
  <si>
    <t>93237</t>
  </si>
  <si>
    <t>95598</t>
  </si>
  <si>
    <t>95599</t>
  </si>
  <si>
    <t>95600</t>
  </si>
  <si>
    <t>95602</t>
  </si>
  <si>
    <t>95603</t>
  </si>
  <si>
    <t>32003</t>
  </si>
  <si>
    <t>45724</t>
  </si>
  <si>
    <t>95699</t>
  </si>
  <si>
    <t>111</t>
  </si>
  <si>
    <t>1205487</t>
  </si>
  <si>
    <t>1210835</t>
  </si>
  <si>
    <t>256933</t>
  </si>
  <si>
    <t>256932</t>
  </si>
  <si>
    <t>STRA</t>
  </si>
  <si>
    <t>3</t>
  </si>
  <si>
    <t>ETRA</t>
  </si>
  <si>
    <t>1</t>
  </si>
  <si>
    <t>45797</t>
  </si>
  <si>
    <t>045796</t>
  </si>
  <si>
    <t>3005</t>
  </si>
  <si>
    <t>418</t>
  </si>
  <si>
    <t>045836</t>
  </si>
  <si>
    <t>SFAB</t>
  </si>
  <si>
    <t>26976</t>
  </si>
  <si>
    <t>EFAB</t>
  </si>
  <si>
    <t>2</t>
  </si>
  <si>
    <t>1211305</t>
  </si>
  <si>
    <t>36812</t>
  </si>
  <si>
    <t>507394</t>
  </si>
  <si>
    <t>26958</t>
  </si>
  <si>
    <t>26992</t>
  </si>
  <si>
    <t>26993</t>
  </si>
  <si>
    <t>26923</t>
  </si>
  <si>
    <t>26997</t>
  </si>
  <si>
    <t>26922</t>
  </si>
  <si>
    <t>26957</t>
  </si>
  <si>
    <t>26827</t>
  </si>
  <si>
    <t>26871</t>
  </si>
  <si>
    <t>27005</t>
  </si>
  <si>
    <t>26996</t>
  </si>
  <si>
    <t>26975</t>
  </si>
  <si>
    <t>26795</t>
  </si>
  <si>
    <t>26968</t>
  </si>
  <si>
    <t>26950</t>
  </si>
  <si>
    <t>26803</t>
  </si>
  <si>
    <t>26967</t>
  </si>
  <si>
    <t>26991</t>
  </si>
  <si>
    <t>27007</t>
  </si>
  <si>
    <t>27008</t>
  </si>
  <si>
    <t>27015</t>
  </si>
  <si>
    <t>27009</t>
  </si>
  <si>
    <t>2304</t>
  </si>
  <si>
    <t>26990</t>
  </si>
  <si>
    <t>26953</t>
  </si>
  <si>
    <t>26942</t>
  </si>
  <si>
    <t>26796</t>
  </si>
  <si>
    <t>27013</t>
  </si>
  <si>
    <t>27010</t>
  </si>
  <si>
    <t>27022</t>
  </si>
  <si>
    <t>27024</t>
  </si>
  <si>
    <t>26808</t>
  </si>
  <si>
    <t>26807</t>
  </si>
  <si>
    <t>26809</t>
  </si>
  <si>
    <t>26789</t>
  </si>
  <si>
    <t>27019</t>
  </si>
  <si>
    <t>168483</t>
  </si>
  <si>
    <t>622</t>
  </si>
  <si>
    <t>3023</t>
  </si>
  <si>
    <t>3026</t>
  </si>
  <si>
    <t>3009</t>
  </si>
  <si>
    <t>3025</t>
  </si>
  <si>
    <t>3024</t>
  </si>
  <si>
    <t>3017</t>
  </si>
  <si>
    <t>27033</t>
  </si>
  <si>
    <t>27032</t>
  </si>
  <si>
    <t>27031</t>
  </si>
  <si>
    <t>27030</t>
  </si>
  <si>
    <t>27029</t>
  </si>
  <si>
    <t>27027</t>
  </si>
  <si>
    <t>27026</t>
  </si>
  <si>
    <t>89223</t>
  </si>
  <si>
    <t>89155</t>
  </si>
  <si>
    <t>27025</t>
  </si>
  <si>
    <t>27020</t>
  </si>
  <si>
    <t>27016</t>
  </si>
  <si>
    <t>36899</t>
  </si>
  <si>
    <t>323408</t>
  </si>
  <si>
    <t>323409</t>
  </si>
  <si>
    <t>323127</t>
  </si>
  <si>
    <t>323128</t>
  </si>
  <si>
    <t>1217792</t>
  </si>
  <si>
    <t>27042</t>
  </si>
  <si>
    <t>27035</t>
  </si>
  <si>
    <t>27039</t>
  </si>
  <si>
    <t>27038</t>
  </si>
  <si>
    <t>27037</t>
  </si>
  <si>
    <t>3050</t>
  </si>
  <si>
    <t>3044</t>
  </si>
  <si>
    <t>257176</t>
  </si>
  <si>
    <t>201057</t>
  </si>
  <si>
    <t>25</t>
  </si>
  <si>
    <t>27040</t>
  </si>
  <si>
    <t>27047</t>
  </si>
  <si>
    <t>323137</t>
  </si>
  <si>
    <t>56</t>
  </si>
  <si>
    <t>532</t>
  </si>
  <si>
    <t>22315</t>
  </si>
  <si>
    <t>27065</t>
  </si>
  <si>
    <t>27034</t>
  </si>
  <si>
    <t>27036</t>
  </si>
  <si>
    <t>27043</t>
  </si>
  <si>
    <t>27044</t>
  </si>
  <si>
    <t>27046</t>
  </si>
  <si>
    <t>27056</t>
  </si>
  <si>
    <t>27059</t>
  </si>
  <si>
    <t>27061</t>
  </si>
  <si>
    <t>73</t>
  </si>
  <si>
    <t>75</t>
  </si>
  <si>
    <t>1216974</t>
  </si>
  <si>
    <t>1217168</t>
  </si>
  <si>
    <t>548</t>
  </si>
  <si>
    <t>257094</t>
  </si>
  <si>
    <t>1000113</t>
  </si>
  <si>
    <t>105239</t>
  </si>
  <si>
    <t>2319</t>
  </si>
  <si>
    <t>27067</t>
  </si>
  <si>
    <t>257414</t>
  </si>
  <si>
    <t>257413</t>
  </si>
  <si>
    <t>696</t>
  </si>
  <si>
    <t>171</t>
  </si>
  <si>
    <t>45994</t>
  </si>
  <si>
    <t>46006</t>
  </si>
  <si>
    <t>45993</t>
  </si>
  <si>
    <t>46001</t>
  </si>
  <si>
    <t>270709</t>
  </si>
  <si>
    <t>29628</t>
  </si>
  <si>
    <t>26846</t>
  </si>
  <si>
    <t>26851</t>
  </si>
  <si>
    <t>26853</t>
  </si>
  <si>
    <t>27057</t>
  </si>
  <si>
    <t>27012</t>
  </si>
  <si>
    <t>27014</t>
  </si>
  <si>
    <t>27018</t>
  </si>
  <si>
    <t>27077</t>
  </si>
  <si>
    <t>27021</t>
  </si>
  <si>
    <t>27075</t>
  </si>
  <si>
    <t>27045</t>
  </si>
  <si>
    <t>27048</t>
  </si>
  <si>
    <t>27058</t>
  </si>
  <si>
    <t>27062</t>
  </si>
  <si>
    <t>27063</t>
  </si>
  <si>
    <t>3079</t>
  </si>
  <si>
    <t>3078</t>
  </si>
  <si>
    <t>3069</t>
  </si>
  <si>
    <t>3080</t>
  </si>
  <si>
    <t>3083</t>
  </si>
  <si>
    <t>32048</t>
  </si>
  <si>
    <t>257416</t>
  </si>
  <si>
    <t>89365</t>
  </si>
  <si>
    <t>89337</t>
  </si>
  <si>
    <t>201105</t>
  </si>
  <si>
    <t>116220</t>
  </si>
  <si>
    <t>116221</t>
  </si>
  <si>
    <t>116222</t>
  </si>
  <si>
    <t>215507</t>
  </si>
  <si>
    <t>115950</t>
  </si>
  <si>
    <t>95970</t>
  </si>
  <si>
    <t>95972</t>
  </si>
  <si>
    <t>95973</t>
  </si>
  <si>
    <t>95974</t>
  </si>
  <si>
    <t>95975</t>
  </si>
  <si>
    <t>27089</t>
  </si>
  <si>
    <t>27093</t>
  </si>
  <si>
    <t>27092</t>
  </si>
  <si>
    <t>26811</t>
  </si>
  <si>
    <t>27119</t>
  </si>
  <si>
    <t>27086</t>
  </si>
  <si>
    <t>27095</t>
  </si>
  <si>
    <t>27087</t>
  </si>
  <si>
    <t>27088</t>
  </si>
  <si>
    <t>27085</t>
  </si>
  <si>
    <t>27066</t>
  </si>
  <si>
    <t>27068</t>
  </si>
  <si>
    <t>27069</t>
  </si>
  <si>
    <t>27070</t>
  </si>
  <si>
    <t>27071</t>
  </si>
  <si>
    <t>27130</t>
  </si>
  <si>
    <t>95971</t>
  </si>
  <si>
    <t>241914</t>
  </si>
  <si>
    <t>197777</t>
  </si>
  <si>
    <t>28156</t>
  </si>
  <si>
    <t>45795</t>
  </si>
  <si>
    <t>26854</t>
  </si>
  <si>
    <t>16067</t>
  </si>
  <si>
    <t>26872</t>
  </si>
  <si>
    <t>16041</t>
  </si>
  <si>
    <t>16040</t>
  </si>
  <si>
    <t>16039</t>
  </si>
  <si>
    <t>27114</t>
  </si>
  <si>
    <t>16046</t>
  </si>
  <si>
    <t>16075</t>
  </si>
  <si>
    <t>16066</t>
  </si>
  <si>
    <t>16088</t>
  </si>
  <si>
    <t>16048</t>
  </si>
  <si>
    <t>27094</t>
  </si>
  <si>
    <t>27135</t>
  </si>
  <si>
    <t>26906</t>
  </si>
  <si>
    <t>26908</t>
  </si>
  <si>
    <t>26907</t>
  </si>
  <si>
    <t>26891</t>
  </si>
  <si>
    <t>3089</t>
  </si>
  <si>
    <t>277508</t>
  </si>
  <si>
    <t>27072</t>
  </si>
  <si>
    <t>89509</t>
  </si>
  <si>
    <t>2609</t>
  </si>
  <si>
    <t>26426</t>
  </si>
  <si>
    <t>26959</t>
  </si>
  <si>
    <t>27081</t>
  </si>
  <si>
    <t>27131</t>
  </si>
  <si>
    <t>27060</t>
  </si>
  <si>
    <t>27137</t>
  </si>
  <si>
    <t>27146</t>
  </si>
  <si>
    <t>3102</t>
  </si>
  <si>
    <t>46150</t>
  </si>
  <si>
    <t>46155</t>
  </si>
  <si>
    <t>278419</t>
  </si>
  <si>
    <t>27289</t>
  </si>
  <si>
    <t>27290</t>
  </si>
  <si>
    <t>53962</t>
  </si>
  <si>
    <t>1152</t>
  </si>
  <si>
    <t>1150</t>
  </si>
  <si>
    <t>1135</t>
  </si>
  <si>
    <t>1151</t>
  </si>
  <si>
    <t>27074</t>
  </si>
  <si>
    <t>46239</t>
  </si>
  <si>
    <t>46238</t>
  </si>
  <si>
    <t>27318</t>
  </si>
  <si>
    <t>A013126</t>
  </si>
  <si>
    <t>258013</t>
  </si>
  <si>
    <t>257988</t>
  </si>
  <si>
    <t>257987</t>
  </si>
  <si>
    <t>258016</t>
  </si>
  <si>
    <t>8027</t>
  </si>
  <si>
    <t>1226074</t>
  </si>
  <si>
    <t>1222923</t>
  </si>
  <si>
    <t>1221929</t>
  </si>
  <si>
    <t>27073</t>
  </si>
  <si>
    <t>27082</t>
  </si>
  <si>
    <t>27083</t>
  </si>
  <si>
    <t>27096</t>
  </si>
  <si>
    <t>27118</t>
  </si>
  <si>
    <t>26902</t>
  </si>
  <si>
    <t>16150</t>
  </si>
  <si>
    <t>27163</t>
  </si>
  <si>
    <t>27166</t>
  </si>
  <si>
    <t>27165</t>
  </si>
  <si>
    <t>27164</t>
  </si>
  <si>
    <t>89554</t>
  </si>
  <si>
    <t>168736</t>
  </si>
  <si>
    <t>3114</t>
  </si>
  <si>
    <t>984559</t>
  </si>
  <si>
    <t>105644</t>
  </si>
  <si>
    <t>175185</t>
  </si>
  <si>
    <t>E26542</t>
  </si>
  <si>
    <t>E26541</t>
  </si>
  <si>
    <t>E26545</t>
  </si>
  <si>
    <t>E26543</t>
  </si>
  <si>
    <t>E26540</t>
  </si>
  <si>
    <t>E26544</t>
  </si>
  <si>
    <t>16154</t>
  </si>
  <si>
    <t>27179</t>
  </si>
  <si>
    <t>27177</t>
  </si>
  <si>
    <t>32091</t>
  </si>
  <si>
    <t>32098</t>
  </si>
  <si>
    <t>83963</t>
  </si>
  <si>
    <t>194469</t>
  </si>
  <si>
    <t>37123</t>
  </si>
  <si>
    <t>10613</t>
  </si>
  <si>
    <t>116544</t>
  </si>
  <si>
    <t>107156</t>
  </si>
  <si>
    <t>107171</t>
  </si>
  <si>
    <t>323813</t>
  </si>
  <si>
    <t>323755</t>
  </si>
  <si>
    <t>323754</t>
  </si>
  <si>
    <t>323749</t>
  </si>
  <si>
    <t>323748</t>
  </si>
  <si>
    <t>323747</t>
  </si>
  <si>
    <t>323746</t>
  </si>
  <si>
    <t>323576</t>
  </si>
  <si>
    <t>26806</t>
  </si>
  <si>
    <t>26810</t>
  </si>
  <si>
    <t>26812</t>
  </si>
  <si>
    <t>26813</t>
  </si>
  <si>
    <t>27142</t>
  </si>
  <si>
    <t>2309</t>
  </si>
  <si>
    <t>107139</t>
  </si>
  <si>
    <t>89710</t>
  </si>
  <si>
    <t>27190</t>
  </si>
  <si>
    <t>27049</t>
  </si>
  <si>
    <t>27050</t>
  </si>
  <si>
    <t>27051</t>
  </si>
  <si>
    <t>27052</t>
  </si>
  <si>
    <t>27053</t>
  </si>
  <si>
    <t>27054</t>
  </si>
  <si>
    <t>27055</t>
  </si>
  <si>
    <t>239605</t>
  </si>
  <si>
    <t>533771</t>
  </si>
  <si>
    <t>27191</t>
  </si>
  <si>
    <t>26874</t>
  </si>
  <si>
    <t>27117</t>
  </si>
  <si>
    <t>27148</t>
  </si>
  <si>
    <t>27115</t>
  </si>
  <si>
    <t>27116</t>
  </si>
  <si>
    <t>27150</t>
  </si>
  <si>
    <t>27153</t>
  </si>
  <si>
    <t>27158</t>
  </si>
  <si>
    <t>27159</t>
  </si>
  <si>
    <t>27160</t>
  </si>
  <si>
    <t>26903</t>
  </si>
  <si>
    <t>27196</t>
  </si>
  <si>
    <t>27170</t>
  </si>
  <si>
    <t>279</t>
  </si>
  <si>
    <t>010013620</t>
  </si>
  <si>
    <t>507496</t>
  </si>
  <si>
    <t>507455</t>
  </si>
  <si>
    <t>116741</t>
  </si>
  <si>
    <t>96124</t>
  </si>
  <si>
    <t>96125</t>
  </si>
  <si>
    <t>96126</t>
  </si>
  <si>
    <t>96127</t>
  </si>
  <si>
    <t>96128</t>
  </si>
  <si>
    <t>257861</t>
  </si>
  <si>
    <t>27084</t>
  </si>
  <si>
    <t>27090</t>
  </si>
  <si>
    <t>27112</t>
  </si>
  <si>
    <t>27113</t>
  </si>
  <si>
    <t>27145</t>
  </si>
  <si>
    <t>16163</t>
  </si>
  <si>
    <t>16165</t>
  </si>
  <si>
    <t>27192</t>
  </si>
  <si>
    <t>322</t>
  </si>
  <si>
    <t>16176</t>
  </si>
  <si>
    <t>27078</t>
  </si>
  <si>
    <t>96237</t>
  </si>
  <si>
    <t>DVF</t>
  </si>
  <si>
    <t>EREX</t>
  </si>
  <si>
    <t>258085</t>
  </si>
  <si>
    <t>16186</t>
  </si>
  <si>
    <t>16187</t>
  </si>
  <si>
    <t>16181</t>
  </si>
  <si>
    <t>16182</t>
  </si>
  <si>
    <t>5928</t>
  </si>
  <si>
    <t>199175</t>
  </si>
  <si>
    <t>27216</t>
  </si>
  <si>
    <t>27134</t>
  </si>
  <si>
    <t>27151</t>
  </si>
  <si>
    <t>27152</t>
  </si>
  <si>
    <t>27187</t>
  </si>
  <si>
    <t>27189</t>
  </si>
  <si>
    <t>27194</t>
  </si>
  <si>
    <t>27198</t>
  </si>
  <si>
    <t>27206</t>
  </si>
  <si>
    <t>27173</t>
  </si>
  <si>
    <t>3142</t>
  </si>
  <si>
    <t>3160</t>
  </si>
  <si>
    <t>3140</t>
  </si>
  <si>
    <t>96232</t>
  </si>
  <si>
    <t>96233</t>
  </si>
  <si>
    <t>96234</t>
  </si>
  <si>
    <t>96235</t>
  </si>
  <si>
    <t>96236</t>
  </si>
  <si>
    <t>96256</t>
  </si>
  <si>
    <t>198754</t>
  </si>
  <si>
    <t>3144</t>
  </si>
  <si>
    <t>1230036</t>
  </si>
  <si>
    <t>258371</t>
  </si>
  <si>
    <t>247074</t>
  </si>
  <si>
    <t>116639</t>
  </si>
  <si>
    <t>28776</t>
  </si>
  <si>
    <t>37231</t>
  </si>
  <si>
    <t>201174</t>
  </si>
  <si>
    <t>507647</t>
  </si>
  <si>
    <t>116640</t>
  </si>
  <si>
    <t>5930</t>
  </si>
  <si>
    <t>3167</t>
  </si>
  <si>
    <t>3171</t>
  </si>
  <si>
    <t>32118</t>
  </si>
  <si>
    <t>3170</t>
  </si>
  <si>
    <t>566</t>
  </si>
  <si>
    <t>27212</t>
  </si>
  <si>
    <t>3178</t>
  </si>
  <si>
    <t>1327</t>
  </si>
  <si>
    <t>1561</t>
  </si>
  <si>
    <t>1562</t>
  </si>
  <si>
    <t>3335</t>
  </si>
  <si>
    <t>3336</t>
  </si>
  <si>
    <t>1226952</t>
  </si>
  <si>
    <t>27136</t>
  </si>
  <si>
    <t>16193</t>
  </si>
  <si>
    <t>27193</t>
  </si>
  <si>
    <t>27211</t>
  </si>
  <si>
    <t>7816</t>
  </si>
  <si>
    <t>116739</t>
  </si>
  <si>
    <t>116740</t>
  </si>
  <si>
    <t>1608</t>
  </si>
  <si>
    <t>286706</t>
  </si>
  <si>
    <t>27132</t>
  </si>
  <si>
    <t>27133</t>
  </si>
  <si>
    <t>27174</t>
  </si>
  <si>
    <t>27186</t>
  </si>
  <si>
    <t>27214</t>
  </si>
  <si>
    <t>00068/2000</t>
  </si>
  <si>
    <t>1094</t>
  </si>
  <si>
    <t>1949</t>
  </si>
  <si>
    <t>2027</t>
  </si>
  <si>
    <t>2352</t>
  </si>
  <si>
    <t>2028</t>
  </si>
  <si>
    <t>2353</t>
  </si>
  <si>
    <t>2433</t>
  </si>
  <si>
    <t>2577</t>
  </si>
  <si>
    <t>323979</t>
  </si>
  <si>
    <t>323964</t>
  </si>
  <si>
    <t>323963</t>
  </si>
  <si>
    <t>323909</t>
  </si>
  <si>
    <t>375</t>
  </si>
  <si>
    <t>SREG</t>
  </si>
  <si>
    <t>27236</t>
  </si>
  <si>
    <t>2317</t>
  </si>
  <si>
    <t>46554</t>
  </si>
  <si>
    <t>46553</t>
  </si>
  <si>
    <t>46552</t>
  </si>
  <si>
    <t>46559</t>
  </si>
  <si>
    <t>46556</t>
  </si>
  <si>
    <t>46558</t>
  </si>
  <si>
    <t>46557</t>
  </si>
  <si>
    <t>1231030</t>
  </si>
  <si>
    <t>1233856</t>
  </si>
  <si>
    <t>1231029</t>
  </si>
  <si>
    <t>5356</t>
  </si>
  <si>
    <t>1230908</t>
  </si>
  <si>
    <t>247582</t>
  </si>
  <si>
    <t>27155</t>
  </si>
  <si>
    <t>27169</t>
  </si>
  <si>
    <t>27215</t>
  </si>
  <si>
    <t>27147</t>
  </si>
  <si>
    <t>27144</t>
  </si>
  <si>
    <t>46606</t>
  </si>
  <si>
    <t>46598</t>
  </si>
  <si>
    <t>27171</t>
  </si>
  <si>
    <t>SDPA</t>
  </si>
  <si>
    <t>7887</t>
  </si>
  <si>
    <t>EDPA</t>
  </si>
  <si>
    <t>B/7887</t>
  </si>
  <si>
    <t>C/7887</t>
  </si>
  <si>
    <t>9297</t>
  </si>
  <si>
    <t>B/9297</t>
  </si>
  <si>
    <t>7882</t>
  </si>
  <si>
    <t>7881</t>
  </si>
  <si>
    <t>7880</t>
  </si>
  <si>
    <t>9287</t>
  </si>
  <si>
    <t>7875</t>
  </si>
  <si>
    <t>7877</t>
  </si>
  <si>
    <t>8071</t>
  </si>
  <si>
    <t>A8071</t>
  </si>
  <si>
    <t>7886</t>
  </si>
  <si>
    <t>A7886</t>
  </si>
  <si>
    <t>7888</t>
  </si>
  <si>
    <t>A7888</t>
  </si>
  <si>
    <t>7889</t>
  </si>
  <si>
    <t>SCPA</t>
  </si>
  <si>
    <t>7883</t>
  </si>
  <si>
    <t>ECPA</t>
  </si>
  <si>
    <t>A7883</t>
  </si>
  <si>
    <t>1803</t>
  </si>
  <si>
    <t>E26547</t>
  </si>
  <si>
    <t>16224</t>
  </si>
  <si>
    <t>16231</t>
  </si>
  <si>
    <t>16210</t>
  </si>
  <si>
    <t>16211</t>
  </si>
  <si>
    <t>32129</t>
  </si>
  <si>
    <t>507723</t>
  </si>
  <si>
    <t>27079</t>
  </si>
  <si>
    <t>27080</t>
  </si>
  <si>
    <t>27091</t>
  </si>
  <si>
    <t>16045</t>
  </si>
  <si>
    <t>7879</t>
  </si>
  <si>
    <t>8694</t>
  </si>
  <si>
    <t>B/8694</t>
  </si>
  <si>
    <t>37324</t>
  </si>
  <si>
    <t>27199</t>
  </si>
  <si>
    <t>27247</t>
  </si>
  <si>
    <t>7890</t>
  </si>
  <si>
    <t>27246</t>
  </si>
  <si>
    <t>27172</t>
  </si>
  <si>
    <t>27253</t>
  </si>
  <si>
    <t>3202</t>
  </si>
  <si>
    <t>20432</t>
  </si>
  <si>
    <t>26949</t>
  </si>
  <si>
    <t>9409</t>
  </si>
  <si>
    <t>258733</t>
  </si>
  <si>
    <t>168980</t>
  </si>
  <si>
    <t>27028</t>
  </si>
  <si>
    <t>5974</t>
  </si>
  <si>
    <t>6037</t>
  </si>
  <si>
    <t>199665</t>
  </si>
  <si>
    <t>199887</t>
  </si>
  <si>
    <t>9411</t>
  </si>
  <si>
    <t>27207</t>
  </si>
  <si>
    <t>27208</t>
  </si>
  <si>
    <t>27221</t>
  </si>
  <si>
    <t>27222</t>
  </si>
  <si>
    <t>27223</t>
  </si>
  <si>
    <t>27238</t>
  </si>
  <si>
    <t>27239</t>
  </si>
  <si>
    <t>27241</t>
  </si>
  <si>
    <t>27243</t>
  </si>
  <si>
    <t>96406</t>
  </si>
  <si>
    <t>96407</t>
  </si>
  <si>
    <t>96408</t>
  </si>
  <si>
    <t>96409</t>
  </si>
  <si>
    <t>96410</t>
  </si>
  <si>
    <t>96411</t>
  </si>
  <si>
    <t>96412</t>
  </si>
  <si>
    <t>96413</t>
  </si>
  <si>
    <t>9329</t>
  </si>
  <si>
    <t>26503</t>
  </si>
  <si>
    <t>27240</t>
  </si>
  <si>
    <t>G-3511</t>
  </si>
  <si>
    <t>G-3542</t>
  </si>
  <si>
    <t>199885</t>
  </si>
  <si>
    <t>AL</t>
  </si>
  <si>
    <t>9143</t>
  </si>
  <si>
    <t>A/9143</t>
  </si>
  <si>
    <t>C/9143</t>
  </si>
  <si>
    <t>D/9143</t>
  </si>
  <si>
    <t>E/9143</t>
  </si>
  <si>
    <t>F/9143</t>
  </si>
  <si>
    <t>3212</t>
  </si>
  <si>
    <t>3204</t>
  </si>
  <si>
    <t>261</t>
  </si>
  <si>
    <t>16258</t>
  </si>
  <si>
    <t>16248</t>
  </si>
  <si>
    <t>10214</t>
  </si>
  <si>
    <t>17.02.2000</t>
  </si>
  <si>
    <t>16243</t>
  </si>
  <si>
    <t>27195</t>
  </si>
  <si>
    <t>9410</t>
  </si>
  <si>
    <t>A9410</t>
  </si>
  <si>
    <t>37157</t>
  </si>
  <si>
    <t>27267</t>
  </si>
  <si>
    <t>7891</t>
  </si>
  <si>
    <t>27257</t>
  </si>
  <si>
    <t>1000994</t>
  </si>
  <si>
    <t>541436</t>
  </si>
  <si>
    <t>201221</t>
  </si>
  <si>
    <t>1941</t>
  </si>
  <si>
    <t>37156</t>
  </si>
  <si>
    <t>16265</t>
  </si>
  <si>
    <t>16266</t>
  </si>
  <si>
    <t>27213</t>
  </si>
  <si>
    <t>27219</t>
  </si>
  <si>
    <t>27244</t>
  </si>
  <si>
    <t>27248</t>
  </si>
  <si>
    <t>27255</t>
  </si>
  <si>
    <t>108249</t>
  </si>
  <si>
    <t>108243</t>
  </si>
  <si>
    <t>341</t>
  </si>
  <si>
    <t>116858</t>
  </si>
  <si>
    <t>507709</t>
  </si>
  <si>
    <t>27200</t>
  </si>
  <si>
    <t>27270</t>
  </si>
  <si>
    <t>27266</t>
  </si>
  <si>
    <t>16247</t>
  </si>
  <si>
    <t>16246</t>
  </si>
  <si>
    <t>16244</t>
  </si>
  <si>
    <t>16245</t>
  </si>
  <si>
    <t>285207</t>
  </si>
  <si>
    <t>0000202</t>
  </si>
  <si>
    <t>0000216</t>
  </si>
  <si>
    <t>466</t>
  </si>
  <si>
    <t>165994</t>
  </si>
  <si>
    <t>37397</t>
  </si>
  <si>
    <t>27209</t>
  </si>
  <si>
    <t>27268</t>
  </si>
  <si>
    <t>27162</t>
  </si>
  <si>
    <t>27167</t>
  </si>
  <si>
    <t>27168</t>
  </si>
  <si>
    <t>27188</t>
  </si>
  <si>
    <t>27272</t>
  </si>
  <si>
    <t>9418</t>
  </si>
  <si>
    <t>46839</t>
  </si>
  <si>
    <t>46829</t>
  </si>
  <si>
    <t>27291</t>
  </si>
  <si>
    <t>26520</t>
  </si>
  <si>
    <t>27288</t>
  </si>
  <si>
    <t>258690</t>
  </si>
  <si>
    <t>16267</t>
  </si>
  <si>
    <t>16279</t>
  </si>
  <si>
    <t>16278</t>
  </si>
  <si>
    <t>16281</t>
  </si>
  <si>
    <t>27064</t>
  </si>
  <si>
    <t>259196</t>
  </si>
  <si>
    <t>259197</t>
  </si>
  <si>
    <t>259199</t>
  </si>
  <si>
    <t>259200</t>
  </si>
  <si>
    <t>117017</t>
  </si>
  <si>
    <t>117015</t>
  </si>
  <si>
    <t>19073</t>
  </si>
  <si>
    <t>177992</t>
  </si>
  <si>
    <t>178139</t>
  </si>
  <si>
    <t>9420</t>
  </si>
  <si>
    <t>A9420</t>
  </si>
  <si>
    <t>507761</t>
  </si>
  <si>
    <t>507762</t>
  </si>
  <si>
    <t>117134</t>
  </si>
  <si>
    <t>117133</t>
  </si>
  <si>
    <t>96545</t>
  </si>
  <si>
    <t>96546</t>
  </si>
  <si>
    <t>96547</t>
  </si>
  <si>
    <t>96548</t>
  </si>
  <si>
    <t>96549</t>
  </si>
  <si>
    <t>96550</t>
  </si>
  <si>
    <t>96551</t>
  </si>
  <si>
    <t>96552</t>
  </si>
  <si>
    <t>32172</t>
  </si>
  <si>
    <t>16288</t>
  </si>
  <si>
    <t>16289</t>
  </si>
  <si>
    <t>16286</t>
  </si>
  <si>
    <t>3278</t>
  </si>
  <si>
    <t>27139</t>
  </si>
  <si>
    <t>27294</t>
  </si>
  <si>
    <t>17043397 23</t>
  </si>
  <si>
    <t>201262</t>
  </si>
  <si>
    <t>2000/760</t>
  </si>
  <si>
    <t>27237</t>
  </si>
  <si>
    <t>27285</t>
  </si>
  <si>
    <t>27293</t>
  </si>
  <si>
    <t>201272</t>
  </si>
  <si>
    <t>01 0013703</t>
  </si>
  <si>
    <t>27262</t>
  </si>
  <si>
    <t>2000/649</t>
  </si>
  <si>
    <t>27143</t>
  </si>
  <si>
    <t>27297</t>
  </si>
  <si>
    <t>27296</t>
  </si>
  <si>
    <t>2354</t>
  </si>
  <si>
    <t>A013341</t>
  </si>
  <si>
    <t>9414</t>
  </si>
  <si>
    <t>22232</t>
  </si>
  <si>
    <t>1242463</t>
  </si>
  <si>
    <t>201278</t>
  </si>
  <si>
    <t>3243</t>
  </si>
  <si>
    <t>3221</t>
  </si>
  <si>
    <t>3261</t>
  </si>
  <si>
    <t>3248</t>
  </si>
  <si>
    <t>117132</t>
  </si>
  <si>
    <t>16315</t>
  </si>
  <si>
    <t>16317</t>
  </si>
  <si>
    <t>16316</t>
  </si>
  <si>
    <t>16318</t>
  </si>
  <si>
    <t>27316</t>
  </si>
  <si>
    <t>46961</t>
  </si>
  <si>
    <t>27311</t>
  </si>
  <si>
    <t>46963</t>
  </si>
  <si>
    <t>46937</t>
  </si>
  <si>
    <t>46959</t>
  </si>
  <si>
    <t>27310</t>
  </si>
  <si>
    <t>00</t>
  </si>
  <si>
    <t>3276</t>
  </si>
  <si>
    <t>250200</t>
  </si>
  <si>
    <t>37550</t>
  </si>
  <si>
    <t>37541</t>
  </si>
  <si>
    <t>247872</t>
  </si>
  <si>
    <t>259198</t>
  </si>
  <si>
    <t>117089</t>
  </si>
  <si>
    <t>117090</t>
  </si>
  <si>
    <t>3279</t>
  </si>
  <si>
    <t>27298</t>
  </si>
  <si>
    <t>27320</t>
  </si>
  <si>
    <t>01 0013701</t>
  </si>
  <si>
    <t>6116</t>
  </si>
  <si>
    <t>200221</t>
  </si>
  <si>
    <t>6134</t>
  </si>
  <si>
    <t>117165</t>
  </si>
  <si>
    <t>117166</t>
  </si>
  <si>
    <t>27317</t>
  </si>
  <si>
    <t>27323</t>
  </si>
  <si>
    <t>216371</t>
  </si>
  <si>
    <t>200691</t>
  </si>
  <si>
    <t>240016</t>
  </si>
  <si>
    <t>27315</t>
  </si>
  <si>
    <t>9426</t>
  </si>
  <si>
    <t>A9426</t>
  </si>
  <si>
    <t>27138</t>
  </si>
  <si>
    <t>27292</t>
  </si>
  <si>
    <t>27324</t>
  </si>
  <si>
    <t>96736</t>
  </si>
  <si>
    <t>1243873</t>
  </si>
  <si>
    <t>16334</t>
  </si>
  <si>
    <t>16332</t>
  </si>
  <si>
    <t>324243</t>
  </si>
  <si>
    <t>324143</t>
  </si>
  <si>
    <t>324356</t>
  </si>
  <si>
    <t>324355</t>
  </si>
  <si>
    <t>324142</t>
  </si>
  <si>
    <t>77602</t>
  </si>
  <si>
    <t>27258</t>
  </si>
  <si>
    <t>27260</t>
  </si>
  <si>
    <t>27265</t>
  </si>
  <si>
    <t>60600</t>
  </si>
  <si>
    <t>98412</t>
  </si>
  <si>
    <t>262</t>
  </si>
  <si>
    <t>2512</t>
  </si>
  <si>
    <t>96727</t>
  </si>
  <si>
    <t>96728</t>
  </si>
  <si>
    <t>96729</t>
  </si>
  <si>
    <t>96730</t>
  </si>
  <si>
    <t>96731</t>
  </si>
  <si>
    <t>96732</t>
  </si>
  <si>
    <t>96733</t>
  </si>
  <si>
    <t>96734</t>
  </si>
  <si>
    <t>96735</t>
  </si>
  <si>
    <t>96737</t>
  </si>
  <si>
    <t>96738</t>
  </si>
  <si>
    <t>96739</t>
  </si>
  <si>
    <t>96740</t>
  </si>
  <si>
    <t>00112/2000</t>
  </si>
  <si>
    <t>9432</t>
  </si>
  <si>
    <t>27326</t>
  </si>
  <si>
    <t>250417</t>
  </si>
  <si>
    <t>7885</t>
  </si>
  <si>
    <t>3298</t>
  </si>
  <si>
    <t>201314</t>
  </si>
  <si>
    <t>289279</t>
  </si>
  <si>
    <t>496</t>
  </si>
  <si>
    <t>27313</t>
  </si>
  <si>
    <t>9433</t>
  </si>
  <si>
    <t>47088</t>
  </si>
  <si>
    <t>27336</t>
  </si>
  <si>
    <t>27333</t>
  </si>
  <si>
    <t>260334</t>
  </si>
  <si>
    <t>217202</t>
  </si>
  <si>
    <t>27140</t>
  </si>
  <si>
    <t>2746</t>
  </si>
  <si>
    <t>37661</t>
  </si>
  <si>
    <t>27269</t>
  </si>
  <si>
    <t>27271</t>
  </si>
  <si>
    <t>27264</t>
  </si>
  <si>
    <t>27254</t>
  </si>
  <si>
    <t>27259</t>
  </si>
  <si>
    <t>27373</t>
  </si>
  <si>
    <t>201141</t>
  </si>
  <si>
    <t>47089</t>
  </si>
  <si>
    <t>47090</t>
  </si>
  <si>
    <t>47105</t>
  </si>
  <si>
    <t>47095</t>
  </si>
  <si>
    <t>47129</t>
  </si>
  <si>
    <t>27325</t>
  </si>
  <si>
    <t>2681</t>
  </si>
  <si>
    <t>2796</t>
  </si>
  <si>
    <t>27365</t>
  </si>
  <si>
    <t>195486</t>
  </si>
  <si>
    <t>27349</t>
  </si>
  <si>
    <t>27347</t>
  </si>
  <si>
    <t>27348</t>
  </si>
  <si>
    <t>27224</t>
  </si>
  <si>
    <t>631</t>
  </si>
  <si>
    <t>9425</t>
  </si>
  <si>
    <t>2312</t>
  </si>
  <si>
    <t>27379</t>
  </si>
  <si>
    <t>27382</t>
  </si>
  <si>
    <t>27375</t>
  </si>
  <si>
    <t>27378</t>
  </si>
  <si>
    <t>89658</t>
  </si>
  <si>
    <t>27319</t>
  </si>
  <si>
    <t>9434</t>
  </si>
  <si>
    <t>109386</t>
  </si>
  <si>
    <t>109384</t>
  </si>
  <si>
    <t>109383</t>
  </si>
  <si>
    <t>109381</t>
  </si>
  <si>
    <t>259964</t>
  </si>
  <si>
    <t>259925</t>
  </si>
  <si>
    <t>259966</t>
  </si>
  <si>
    <t>00090183</t>
  </si>
  <si>
    <t>32193</t>
  </si>
  <si>
    <t>32200</t>
  </si>
  <si>
    <t>507814</t>
  </si>
  <si>
    <t>117226</t>
  </si>
  <si>
    <t>260125</t>
  </si>
  <si>
    <t>260131</t>
  </si>
  <si>
    <t>117499</t>
  </si>
  <si>
    <t>117498</t>
  </si>
  <si>
    <t>27201</t>
  </si>
  <si>
    <t>26901</t>
  </si>
  <si>
    <t>260608</t>
  </si>
  <si>
    <t>E9431</t>
  </si>
  <si>
    <t>A9431</t>
  </si>
  <si>
    <t>94310</t>
  </si>
  <si>
    <t>A94310</t>
  </si>
  <si>
    <t>B9431</t>
  </si>
  <si>
    <t>C9431</t>
  </si>
  <si>
    <t>D9431</t>
  </si>
  <si>
    <t>F9431</t>
  </si>
  <si>
    <t>26564</t>
  </si>
  <si>
    <t>27327</t>
  </si>
  <si>
    <t>27328</t>
  </si>
  <si>
    <t>178341</t>
  </si>
  <si>
    <t>259360</t>
  </si>
  <si>
    <t>3324</t>
  </si>
  <si>
    <t>3325</t>
  </si>
  <si>
    <t>3323</t>
  </si>
  <si>
    <t>3326</t>
  </si>
  <si>
    <t>3327</t>
  </si>
  <si>
    <t>47273</t>
  </si>
  <si>
    <t>2926</t>
  </si>
  <si>
    <t>44271</t>
  </si>
  <si>
    <t>27337</t>
  </si>
  <si>
    <t>27299</t>
  </si>
  <si>
    <t>27300</t>
  </si>
  <si>
    <t>27335</t>
  </si>
  <si>
    <t>96888</t>
  </si>
  <si>
    <t>96886</t>
  </si>
  <si>
    <t>03.03.2000</t>
  </si>
  <si>
    <t>96889</t>
  </si>
  <si>
    <t>96890</t>
  </si>
  <si>
    <t>96891</t>
  </si>
  <si>
    <t>96892</t>
  </si>
  <si>
    <t>96893</t>
  </si>
  <si>
    <t>37741</t>
  </si>
  <si>
    <t>27380</t>
  </si>
  <si>
    <t>9443</t>
  </si>
  <si>
    <t>27210</t>
  </si>
  <si>
    <t>27387</t>
  </si>
  <si>
    <t>27388</t>
  </si>
  <si>
    <t>27374</t>
  </si>
  <si>
    <t>27390</t>
  </si>
  <si>
    <t>260245</t>
  </si>
  <si>
    <t>47372</t>
  </si>
  <si>
    <t>47373</t>
  </si>
  <si>
    <t>9332</t>
  </si>
  <si>
    <t>9445</t>
  </si>
  <si>
    <t>47371</t>
  </si>
  <si>
    <t>47368</t>
  </si>
  <si>
    <t>27295</t>
  </si>
  <si>
    <t>00107</t>
  </si>
  <si>
    <t>27381</t>
  </si>
  <si>
    <t>260703</t>
  </si>
  <si>
    <t>097251</t>
  </si>
  <si>
    <t>3110</t>
  </si>
  <si>
    <t>27410</t>
  </si>
  <si>
    <t>3346</t>
  </si>
  <si>
    <t>3343</t>
  </si>
  <si>
    <t>3349</t>
  </si>
  <si>
    <t>27000</t>
  </si>
  <si>
    <t>27002</t>
  </si>
  <si>
    <t>9448</t>
  </si>
  <si>
    <t>12713</t>
  </si>
  <si>
    <t>A013547</t>
  </si>
  <si>
    <t>27383</t>
  </si>
  <si>
    <t>27415</t>
  </si>
  <si>
    <t>9449</t>
  </si>
  <si>
    <t>A9449</t>
  </si>
  <si>
    <t>27438</t>
  </si>
  <si>
    <t>9447</t>
  </si>
  <si>
    <t>27439</t>
  </si>
  <si>
    <t>27389</t>
  </si>
  <si>
    <t>27437</t>
  </si>
  <si>
    <t>27411</t>
  </si>
  <si>
    <t>27443</t>
  </si>
  <si>
    <t>432438</t>
  </si>
  <si>
    <t>27416</t>
  </si>
  <si>
    <t>27386</t>
  </si>
  <si>
    <t>117476</t>
  </si>
  <si>
    <t>00141/2000</t>
  </si>
  <si>
    <t>117478</t>
  </si>
  <si>
    <t>9450</t>
  </si>
  <si>
    <t>97021</t>
  </si>
  <si>
    <t>97022</t>
  </si>
  <si>
    <t>97023</t>
  </si>
  <si>
    <t>97024</t>
  </si>
  <si>
    <t>97025</t>
  </si>
  <si>
    <t>97026</t>
  </si>
  <si>
    <t>97027</t>
  </si>
  <si>
    <t>97028</t>
  </si>
  <si>
    <t>97029</t>
  </si>
  <si>
    <t>97030</t>
  </si>
  <si>
    <t>97031</t>
  </si>
  <si>
    <t>258542</t>
  </si>
  <si>
    <t>27202</t>
  </si>
  <si>
    <t>27205</t>
  </si>
  <si>
    <t>27225</t>
  </si>
  <si>
    <t>27226</t>
  </si>
  <si>
    <t>27251</t>
  </si>
  <si>
    <t>27435</t>
  </si>
  <si>
    <t>27436</t>
  </si>
  <si>
    <t>27501</t>
  </si>
  <si>
    <t>27502</t>
  </si>
  <si>
    <t>27503</t>
  </si>
  <si>
    <t>27509</t>
  </si>
  <si>
    <t>27440</t>
  </si>
  <si>
    <t>27470</t>
  </si>
  <si>
    <t>1821</t>
  </si>
  <si>
    <t>2000/1133</t>
  </si>
  <si>
    <t>201382</t>
  </si>
  <si>
    <t>3554</t>
  </si>
  <si>
    <t>27204</t>
  </si>
  <si>
    <t>3577</t>
  </si>
  <si>
    <t>3373</t>
  </si>
  <si>
    <t>3369</t>
  </si>
  <si>
    <t>3362</t>
  </si>
  <si>
    <t>9451</t>
  </si>
  <si>
    <t>324952</t>
  </si>
  <si>
    <t>27518</t>
  </si>
  <si>
    <t>253003</t>
  </si>
  <si>
    <t>47448</t>
  </si>
  <si>
    <t>27521</t>
  </si>
  <si>
    <t>27472</t>
  </si>
  <si>
    <t>47449</t>
  </si>
  <si>
    <t>47461</t>
  </si>
  <si>
    <t>47459</t>
  </si>
  <si>
    <t>47460</t>
  </si>
  <si>
    <t>3175</t>
  </si>
  <si>
    <t>37862</t>
  </si>
  <si>
    <t>A/2000/00463</t>
  </si>
  <si>
    <t>1248113</t>
  </si>
  <si>
    <t>27338</t>
  </si>
  <si>
    <t>27414</t>
  </si>
  <si>
    <t>117601</t>
  </si>
  <si>
    <t>117616</t>
  </si>
  <si>
    <t>117675</t>
  </si>
  <si>
    <t>117617</t>
  </si>
  <si>
    <t>117688</t>
  </si>
  <si>
    <t>27340</t>
  </si>
  <si>
    <t>27141</t>
  </si>
  <si>
    <t>26292</t>
  </si>
  <si>
    <t>27433</t>
  </si>
  <si>
    <t>27434</t>
  </si>
  <si>
    <t>27446</t>
  </si>
  <si>
    <t>27448</t>
  </si>
  <si>
    <t>1248013</t>
  </si>
  <si>
    <t>27517</t>
  </si>
  <si>
    <t>26878</t>
  </si>
  <si>
    <t>27157</t>
  </si>
  <si>
    <t>26875</t>
  </si>
  <si>
    <t>89953</t>
  </si>
  <si>
    <t>26876</t>
  </si>
  <si>
    <t>3390</t>
  </si>
  <si>
    <t>27512</t>
  </si>
  <si>
    <t>3507</t>
  </si>
  <si>
    <t>26877</t>
  </si>
  <si>
    <t>27368</t>
  </si>
  <si>
    <t>27384</t>
  </si>
  <si>
    <t>27385</t>
  </si>
  <si>
    <t>27505</t>
  </si>
  <si>
    <t>27506</t>
  </si>
  <si>
    <t>27507</t>
  </si>
  <si>
    <t>27362</t>
  </si>
  <si>
    <t>27361</t>
  </si>
  <si>
    <t>27516</t>
  </si>
  <si>
    <t>27499</t>
  </si>
  <si>
    <t>27504</t>
  </si>
  <si>
    <t>768</t>
  </si>
  <si>
    <t>27493</t>
  </si>
  <si>
    <t>27227</t>
  </si>
  <si>
    <t>27228</t>
  </si>
  <si>
    <t>27494</t>
  </si>
  <si>
    <t>27495</t>
  </si>
  <si>
    <t>32261</t>
  </si>
  <si>
    <t>32262</t>
  </si>
  <si>
    <t>32263</t>
  </si>
  <si>
    <t>27371</t>
  </si>
  <si>
    <t>27372</t>
  </si>
  <si>
    <t>19737</t>
  </si>
  <si>
    <t>342</t>
  </si>
  <si>
    <t>47581</t>
  </si>
  <si>
    <t>010013818</t>
  </si>
  <si>
    <t>202178</t>
  </si>
  <si>
    <t>6323</t>
  </si>
  <si>
    <t>16434</t>
  </si>
  <si>
    <t>27539</t>
  </si>
  <si>
    <t>16433</t>
  </si>
  <si>
    <t>27498</t>
  </si>
  <si>
    <t>27342</t>
  </si>
  <si>
    <t>27343</t>
  </si>
  <si>
    <t>27369</t>
  </si>
  <si>
    <t>27370</t>
  </si>
  <si>
    <t>27519</t>
  </si>
  <si>
    <t>507865</t>
  </si>
  <si>
    <t>49022</t>
  </si>
  <si>
    <t>77</t>
  </si>
  <si>
    <t>3411</t>
  </si>
  <si>
    <t>3400</t>
  </si>
  <si>
    <t>3399</t>
  </si>
  <si>
    <t>533</t>
  </si>
  <si>
    <t>3397</t>
  </si>
  <si>
    <t>3402</t>
  </si>
  <si>
    <t>27425</t>
  </si>
  <si>
    <t>27426</t>
  </si>
  <si>
    <t>27454</t>
  </si>
  <si>
    <t>27520</t>
  </si>
  <si>
    <t>110867</t>
  </si>
  <si>
    <t>110868</t>
  </si>
  <si>
    <t>110870</t>
  </si>
  <si>
    <t>110872</t>
  </si>
  <si>
    <t>110878</t>
  </si>
  <si>
    <t>110879</t>
  </si>
  <si>
    <t>110883</t>
  </si>
  <si>
    <t>27497</t>
  </si>
  <si>
    <t>27496</t>
  </si>
  <si>
    <t>0000402</t>
  </si>
  <si>
    <t>3667</t>
  </si>
  <si>
    <t>8404</t>
  </si>
  <si>
    <t>201430</t>
  </si>
  <si>
    <t>1251696</t>
  </si>
  <si>
    <t>296376</t>
  </si>
  <si>
    <t>01559</t>
  </si>
  <si>
    <t>A013615</t>
  </si>
  <si>
    <t>117736</t>
  </si>
  <si>
    <t>117798</t>
  </si>
  <si>
    <t>117799</t>
  </si>
  <si>
    <t>00090414</t>
  </si>
  <si>
    <t>00090415</t>
  </si>
  <si>
    <t>261403</t>
  </si>
  <si>
    <t>261404</t>
  </si>
  <si>
    <t>117752</t>
  </si>
  <si>
    <t>00090507</t>
  </si>
  <si>
    <t>260571</t>
  </si>
  <si>
    <t>27471</t>
  </si>
  <si>
    <t>26904</t>
  </si>
  <si>
    <t>27523</t>
  </si>
  <si>
    <t>27197</t>
  </si>
  <si>
    <t>27567</t>
  </si>
  <si>
    <t>97189</t>
  </si>
  <si>
    <t>97190</t>
  </si>
  <si>
    <t>97191</t>
  </si>
  <si>
    <t>97192</t>
  </si>
  <si>
    <t>97193</t>
  </si>
  <si>
    <t>97194</t>
  </si>
  <si>
    <t>97195</t>
  </si>
  <si>
    <t>97196</t>
  </si>
  <si>
    <t>97197</t>
  </si>
  <si>
    <t>27534</t>
  </si>
  <si>
    <t>27540</t>
  </si>
  <si>
    <t>27568</t>
  </si>
  <si>
    <t>27245</t>
  </si>
  <si>
    <t>27263</t>
  </si>
  <si>
    <t>27329</t>
  </si>
  <si>
    <t>27535</t>
  </si>
  <si>
    <t>27538</t>
  </si>
  <si>
    <t>27542</t>
  </si>
  <si>
    <t>27344</t>
  </si>
  <si>
    <t>3420</t>
  </si>
  <si>
    <t>27345</t>
  </si>
  <si>
    <t>27346</t>
  </si>
  <si>
    <t>27350</t>
  </si>
  <si>
    <t>27339</t>
  </si>
  <si>
    <t>27314</t>
  </si>
  <si>
    <t>27312</t>
  </si>
  <si>
    <t>27286</t>
  </si>
  <si>
    <t>9458</t>
  </si>
  <si>
    <t>097608</t>
  </si>
  <si>
    <t>27351</t>
  </si>
  <si>
    <t>27252</t>
  </si>
  <si>
    <t>27352</t>
  </si>
  <si>
    <t>27353</t>
  </si>
  <si>
    <t>27550</t>
  </si>
  <si>
    <t>9459</t>
  </si>
  <si>
    <t>261414</t>
  </si>
  <si>
    <t>27427</t>
  </si>
  <si>
    <t>27580</t>
  </si>
  <si>
    <t>27578</t>
  </si>
  <si>
    <t>27581</t>
  </si>
  <si>
    <t>249262</t>
  </si>
  <si>
    <t>97185</t>
  </si>
  <si>
    <t>47709</t>
  </si>
  <si>
    <t>27559</t>
  </si>
  <si>
    <t>47701</t>
  </si>
  <si>
    <t>47702</t>
  </si>
  <si>
    <t>47703</t>
  </si>
  <si>
    <t>47705</t>
  </si>
  <si>
    <t>01613</t>
  </si>
  <si>
    <t>6464</t>
  </si>
  <si>
    <t>202524</t>
  </si>
  <si>
    <t>202516</t>
  </si>
  <si>
    <t>27579</t>
  </si>
  <si>
    <t>3423</t>
  </si>
  <si>
    <t>16490</t>
  </si>
  <si>
    <t>16488</t>
  </si>
  <si>
    <t>16489</t>
  </si>
  <si>
    <t>27583</t>
  </si>
  <si>
    <t>27573</t>
  </si>
  <si>
    <t>27574</t>
  </si>
  <si>
    <t>1674</t>
  </si>
  <si>
    <t>507950</t>
  </si>
  <si>
    <t>507919</t>
  </si>
  <si>
    <t>111457</t>
  </si>
  <si>
    <t>111464</t>
  </si>
  <si>
    <t>26640</t>
  </si>
  <si>
    <t>28310</t>
  </si>
  <si>
    <t>28320</t>
  </si>
  <si>
    <t>28321</t>
  </si>
  <si>
    <t>001201809</t>
  </si>
  <si>
    <t>49034</t>
  </si>
  <si>
    <t>117949</t>
  </si>
  <si>
    <t>117952</t>
  </si>
  <si>
    <t>117953</t>
  </si>
  <si>
    <t>117954</t>
  </si>
  <si>
    <t>117955</t>
  </si>
  <si>
    <t>117957</t>
  </si>
  <si>
    <t>145324</t>
  </si>
  <si>
    <t>1259227</t>
  </si>
  <si>
    <t>1262716</t>
  </si>
  <si>
    <t>1260430</t>
  </si>
  <si>
    <t>1259190</t>
  </si>
  <si>
    <t>248049</t>
  </si>
  <si>
    <t>117951</t>
  </si>
  <si>
    <t>117956</t>
  </si>
  <si>
    <t>27601</t>
  </si>
  <si>
    <t>27467</t>
  </si>
  <si>
    <t>27604</t>
  </si>
  <si>
    <t>27428</t>
  </si>
  <si>
    <t>26850</t>
  </si>
  <si>
    <t>27430</t>
  </si>
  <si>
    <t>27431</t>
  </si>
  <si>
    <t>27432</t>
  </si>
  <si>
    <t>27441</t>
  </si>
  <si>
    <t>27442</t>
  </si>
  <si>
    <t>27455</t>
  </si>
  <si>
    <t>27461</t>
  </si>
  <si>
    <t>27466</t>
  </si>
  <si>
    <t>27468</t>
  </si>
  <si>
    <t>27469</t>
  </si>
  <si>
    <t>27510</t>
  </si>
  <si>
    <t>27531</t>
  </si>
  <si>
    <t>27551</t>
  </si>
  <si>
    <t>27552</t>
  </si>
  <si>
    <t>27553</t>
  </si>
  <si>
    <t>27554</t>
  </si>
  <si>
    <t>27555</t>
  </si>
  <si>
    <t>27556</t>
  </si>
  <si>
    <t>27585</t>
  </si>
  <si>
    <t>27572</t>
  </si>
  <si>
    <t>296124</t>
  </si>
  <si>
    <t>508010</t>
  </si>
  <si>
    <t>508011</t>
  </si>
  <si>
    <t>508012</t>
  </si>
  <si>
    <t>508013</t>
  </si>
  <si>
    <t>G-3719</t>
  </si>
  <si>
    <t>97315</t>
  </si>
  <si>
    <t>97316</t>
  </si>
  <si>
    <t>97317</t>
  </si>
  <si>
    <t>97318</t>
  </si>
  <si>
    <t>97319</t>
  </si>
  <si>
    <t>9464</t>
  </si>
  <si>
    <t>9466</t>
  </si>
  <si>
    <t>A9466</t>
  </si>
  <si>
    <t>27602</t>
  </si>
  <si>
    <t>27473</t>
  </si>
  <si>
    <t>27513</t>
  </si>
  <si>
    <t>27588</t>
  </si>
  <si>
    <t>27613</t>
  </si>
  <si>
    <t>47908</t>
  </si>
  <si>
    <t>47901</t>
  </si>
  <si>
    <t>47907</t>
  </si>
  <si>
    <t>47903</t>
  </si>
  <si>
    <t>47849</t>
  </si>
  <si>
    <t>47909</t>
  </si>
  <si>
    <t>47904</t>
  </si>
  <si>
    <t>47902</t>
  </si>
  <si>
    <t>101129</t>
  </si>
  <si>
    <t>27584</t>
  </si>
  <si>
    <t>27628</t>
  </si>
  <si>
    <t>37450</t>
  </si>
  <si>
    <t>13717</t>
  </si>
  <si>
    <t>27586</t>
  </si>
  <si>
    <t>27610</t>
  </si>
  <si>
    <t>27611</t>
  </si>
  <si>
    <t>27614</t>
  </si>
  <si>
    <t>27625</t>
  </si>
  <si>
    <t>27530</t>
  </si>
  <si>
    <t>27615</t>
  </si>
  <si>
    <t>27587</t>
  </si>
  <si>
    <t>A/2000/01020</t>
  </si>
  <si>
    <t>27515</t>
  </si>
  <si>
    <t>3471</t>
  </si>
  <si>
    <t>6144</t>
  </si>
  <si>
    <t>468</t>
  </si>
  <si>
    <t>54880</t>
  </si>
  <si>
    <t>27646</t>
  </si>
  <si>
    <t>201465</t>
  </si>
  <si>
    <t>203028</t>
  </si>
  <si>
    <t>27631</t>
  </si>
  <si>
    <t>27575</t>
  </si>
  <si>
    <t>27629</t>
  </si>
  <si>
    <t>27630</t>
  </si>
  <si>
    <t>27612</t>
  </si>
  <si>
    <t>16540</t>
  </si>
  <si>
    <t>16501</t>
  </si>
  <si>
    <t>16513</t>
  </si>
  <si>
    <t>16515</t>
  </si>
  <si>
    <t>16517</t>
  </si>
  <si>
    <t>16516</t>
  </si>
  <si>
    <t>16502</t>
  </si>
  <si>
    <t>27474</t>
  </si>
  <si>
    <t>27475</t>
  </si>
  <si>
    <t>27623</t>
  </si>
  <si>
    <t>27635</t>
  </si>
  <si>
    <t>27647</t>
  </si>
  <si>
    <t>27412</t>
  </si>
  <si>
    <t>27634</t>
  </si>
  <si>
    <t>9470</t>
  </si>
  <si>
    <t>16556</t>
  </si>
  <si>
    <t>118245</t>
  </si>
  <si>
    <t>27546</t>
  </si>
  <si>
    <t>27548</t>
  </si>
  <si>
    <t>27547</t>
  </si>
  <si>
    <t>27476</t>
  </si>
  <si>
    <t>27532</t>
  </si>
  <si>
    <t>27543</t>
  </si>
  <si>
    <t>27618</t>
  </si>
  <si>
    <t>118034</t>
  </si>
  <si>
    <t>118182</t>
  </si>
  <si>
    <t>217872</t>
  </si>
  <si>
    <t>3455</t>
  </si>
  <si>
    <t>32308</t>
  </si>
  <si>
    <t>5656</t>
  </si>
  <si>
    <t>5824</t>
  </si>
  <si>
    <t>5153</t>
  </si>
  <si>
    <t>325477</t>
  </si>
  <si>
    <t>325476</t>
  </si>
  <si>
    <t>325321</t>
  </si>
  <si>
    <t>325054</t>
  </si>
  <si>
    <t>262127</t>
  </si>
  <si>
    <t>262034</t>
  </si>
  <si>
    <t>262033</t>
  </si>
  <si>
    <t>9472</t>
  </si>
  <si>
    <t>97417</t>
  </si>
  <si>
    <t>97418</t>
  </si>
  <si>
    <t>97419</t>
  </si>
  <si>
    <t>97420</t>
  </si>
  <si>
    <t>97421</t>
  </si>
  <si>
    <t>97422</t>
  </si>
  <si>
    <t>97423</t>
  </si>
  <si>
    <t>130236</t>
  </si>
  <si>
    <t>4203</t>
  </si>
  <si>
    <t>180885</t>
  </si>
  <si>
    <t>3469</t>
  </si>
  <si>
    <t>3472</t>
  </si>
  <si>
    <t>27617</t>
  </si>
  <si>
    <t>262250</t>
  </si>
  <si>
    <t>4196</t>
  </si>
  <si>
    <t>944</t>
  </si>
  <si>
    <t>49151</t>
  </si>
  <si>
    <t>145516</t>
  </si>
  <si>
    <t>27632</t>
  </si>
  <si>
    <t>27633</t>
  </si>
  <si>
    <t>27637</t>
  </si>
  <si>
    <t>27641</t>
  </si>
  <si>
    <t>261752</t>
  </si>
  <si>
    <t>261743</t>
  </si>
  <si>
    <t>261744</t>
  </si>
  <si>
    <t>261745</t>
  </si>
  <si>
    <t>261746</t>
  </si>
  <si>
    <t>261764</t>
  </si>
  <si>
    <t>27651</t>
  </si>
  <si>
    <t>27582</t>
  </si>
  <si>
    <t>27658</t>
  </si>
  <si>
    <t>27675</t>
  </si>
  <si>
    <t>27679</t>
  </si>
  <si>
    <t>27676</t>
  </si>
  <si>
    <t>48103</t>
  </si>
  <si>
    <t>48101</t>
  </si>
  <si>
    <t>48102</t>
  </si>
  <si>
    <t>176</t>
  </si>
  <si>
    <t>27576</t>
  </si>
  <si>
    <t>27650</t>
  </si>
  <si>
    <t>00090859</t>
  </si>
  <si>
    <t>216478</t>
  </si>
  <si>
    <t>27636</t>
  </si>
  <si>
    <t>2231</t>
  </si>
  <si>
    <t>37499</t>
  </si>
  <si>
    <t>37498</t>
  </si>
  <si>
    <t>167659</t>
  </si>
  <si>
    <t>27674</t>
  </si>
  <si>
    <t>27659</t>
  </si>
  <si>
    <t>27656</t>
  </si>
  <si>
    <t>4239</t>
  </si>
  <si>
    <t>27560</t>
  </si>
  <si>
    <t>27561</t>
  </si>
  <si>
    <t>27609</t>
  </si>
  <si>
    <t>27622</t>
  </si>
  <si>
    <t>262216</t>
  </si>
  <si>
    <t>262217</t>
  </si>
  <si>
    <t>262218</t>
  </si>
  <si>
    <t>118160</t>
  </si>
  <si>
    <t>9467</t>
  </si>
  <si>
    <t>16563</t>
  </si>
  <si>
    <t>16576</t>
  </si>
  <si>
    <t>32349</t>
  </si>
  <si>
    <t>32358</t>
  </si>
  <si>
    <t>5872</t>
  </si>
  <si>
    <t>5880</t>
  </si>
  <si>
    <t>5948</t>
  </si>
  <si>
    <t>325590</t>
  </si>
  <si>
    <t>325591</t>
  </si>
  <si>
    <t>27533</t>
  </si>
  <si>
    <t>27541</t>
  </si>
  <si>
    <t>27616</t>
  </si>
  <si>
    <t>27648</t>
  </si>
  <si>
    <t>27682</t>
  </si>
  <si>
    <t>A013772</t>
  </si>
  <si>
    <t>38226</t>
  </si>
  <si>
    <t>38225</t>
  </si>
  <si>
    <t>0000491</t>
  </si>
  <si>
    <t>0000490</t>
  </si>
  <si>
    <t>38275</t>
  </si>
  <si>
    <t>00090818</t>
  </si>
  <si>
    <t>166</t>
  </si>
  <si>
    <t>203492</t>
  </si>
  <si>
    <t>203491</t>
  </si>
  <si>
    <t>6575</t>
  </si>
  <si>
    <t>6570</t>
  </si>
  <si>
    <t>6640</t>
  </si>
  <si>
    <t>3181</t>
  </si>
  <si>
    <t>1266068</t>
  </si>
  <si>
    <t>1262722</t>
  </si>
  <si>
    <t>1265000</t>
  </si>
  <si>
    <t>1270153</t>
  </si>
  <si>
    <t>4409</t>
  </si>
  <si>
    <t>9474</t>
  </si>
  <si>
    <t>27690</t>
  </si>
  <si>
    <t>27706</t>
  </si>
  <si>
    <t>9473</t>
  </si>
  <si>
    <t>A9473</t>
  </si>
  <si>
    <t>476</t>
  </si>
  <si>
    <t>262568</t>
  </si>
  <si>
    <t>549110</t>
  </si>
  <si>
    <t>549112</t>
  </si>
  <si>
    <t>3425</t>
  </si>
  <si>
    <t>4644</t>
  </si>
  <si>
    <t>620281</t>
  </si>
  <si>
    <t>9475</t>
  </si>
  <si>
    <t>27711</t>
  </si>
  <si>
    <t>27341</t>
  </si>
  <si>
    <t>112568</t>
  </si>
  <si>
    <t>112585</t>
  </si>
  <si>
    <t>112595</t>
  </si>
  <si>
    <t>112596</t>
  </si>
  <si>
    <t>112609</t>
  </si>
  <si>
    <t>16579</t>
  </si>
  <si>
    <t>16581</t>
  </si>
  <si>
    <t>16582</t>
  </si>
  <si>
    <t>16575</t>
  </si>
  <si>
    <t>27713</t>
  </si>
  <si>
    <t>27655</t>
  </si>
  <si>
    <t>27717</t>
  </si>
  <si>
    <t>A/2000/01270</t>
  </si>
  <si>
    <t>325720</t>
  </si>
  <si>
    <t>325719</t>
  </si>
  <si>
    <t>27558</t>
  </si>
  <si>
    <t>27562</t>
  </si>
  <si>
    <t>27563</t>
  </si>
  <si>
    <t>27564</t>
  </si>
  <si>
    <t>27565</t>
  </si>
  <si>
    <t>27566</t>
  </si>
  <si>
    <t>27577</t>
  </si>
  <si>
    <t>118227</t>
  </si>
  <si>
    <t>32365</t>
  </si>
  <si>
    <t>00090175</t>
  </si>
  <si>
    <t>97623</t>
  </si>
  <si>
    <t>97624</t>
  </si>
  <si>
    <t>97625</t>
  </si>
  <si>
    <t>97626</t>
  </si>
  <si>
    <t>27621</t>
  </si>
  <si>
    <t>97627</t>
  </si>
  <si>
    <t>97628</t>
  </si>
  <si>
    <t>97629</t>
  </si>
  <si>
    <t>9476</t>
  </si>
  <si>
    <t>97630</t>
  </si>
  <si>
    <t>27626</t>
  </si>
  <si>
    <t>16597</t>
  </si>
  <si>
    <t>27691</t>
  </si>
  <si>
    <t>16598</t>
  </si>
  <si>
    <t>27703</t>
  </si>
  <si>
    <t>508102</t>
  </si>
  <si>
    <t>508103</t>
  </si>
  <si>
    <t>508104</t>
  </si>
  <si>
    <t>262841</t>
  </si>
  <si>
    <t>48251</t>
  </si>
  <si>
    <t>48323</t>
  </si>
  <si>
    <t>145822</t>
  </si>
  <si>
    <t>48321</t>
  </si>
  <si>
    <t>48276</t>
  </si>
  <si>
    <t>9468</t>
  </si>
  <si>
    <t>9468A</t>
  </si>
  <si>
    <t>9468B</t>
  </si>
  <si>
    <t>9468C</t>
  </si>
  <si>
    <t>262697</t>
  </si>
  <si>
    <t>262657</t>
  </si>
  <si>
    <t>262658</t>
  </si>
  <si>
    <t>27701</t>
  </si>
  <si>
    <t>6136</t>
  </si>
  <si>
    <t>27557</t>
  </si>
  <si>
    <t>27681</t>
  </si>
  <si>
    <t>27685</t>
  </si>
  <si>
    <t>27702</t>
  </si>
  <si>
    <t>27714</t>
  </si>
  <si>
    <t>27722</t>
  </si>
  <si>
    <t>27733</t>
  </si>
  <si>
    <t>201545</t>
  </si>
  <si>
    <t>38391</t>
  </si>
  <si>
    <t>3538</t>
  </si>
  <si>
    <t>1270411</t>
  </si>
  <si>
    <t>1272191</t>
  </si>
  <si>
    <t>27687</t>
  </si>
  <si>
    <t>27715</t>
  </si>
  <si>
    <t>27708</t>
  </si>
  <si>
    <t>27654</t>
  </si>
  <si>
    <t>0410</t>
  </si>
  <si>
    <t>1136</t>
  </si>
  <si>
    <t>27544</t>
  </si>
  <si>
    <t>27545</t>
  </si>
  <si>
    <t>27731</t>
  </si>
  <si>
    <t>6359</t>
  </si>
  <si>
    <t>6389</t>
  </si>
  <si>
    <t>27721</t>
  </si>
  <si>
    <t>16619</t>
  </si>
  <si>
    <t>3546</t>
  </si>
  <si>
    <t>27728</t>
  </si>
  <si>
    <t>27514</t>
  </si>
  <si>
    <t>89637</t>
  </si>
  <si>
    <t>203552</t>
  </si>
  <si>
    <t>27677</t>
  </si>
  <si>
    <t>27678</t>
  </si>
  <si>
    <t>27735</t>
  </si>
  <si>
    <t>27704</t>
  </si>
  <si>
    <t>25539</t>
  </si>
  <si>
    <t>27331</t>
  </si>
  <si>
    <t>27332</t>
  </si>
  <si>
    <t>27330</t>
  </si>
  <si>
    <t>27750</t>
  </si>
  <si>
    <t>9900460</t>
  </si>
  <si>
    <t>27642</t>
  </si>
  <si>
    <t>27644</t>
  </si>
  <si>
    <t>27746</t>
  </si>
  <si>
    <t>27747</t>
  </si>
  <si>
    <t>27730</t>
  </si>
  <si>
    <t>27643</t>
  </si>
  <si>
    <t>27645</t>
  </si>
  <si>
    <t>16655</t>
  </si>
  <si>
    <t>27705</t>
  </si>
  <si>
    <t>16654</t>
  </si>
  <si>
    <t>3551</t>
  </si>
  <si>
    <t>3555</t>
  </si>
  <si>
    <t>3557</t>
  </si>
  <si>
    <t>3556</t>
  </si>
  <si>
    <t>118443</t>
  </si>
  <si>
    <t>118444</t>
  </si>
  <si>
    <t>97750</t>
  </si>
  <si>
    <t>97751</t>
  </si>
  <si>
    <t>97752</t>
  </si>
  <si>
    <t>97753</t>
  </si>
  <si>
    <t>262959</t>
  </si>
  <si>
    <t>262914</t>
  </si>
  <si>
    <t>262913</t>
  </si>
  <si>
    <t>262912</t>
  </si>
  <si>
    <t>263028</t>
  </si>
  <si>
    <t>16653</t>
  </si>
  <si>
    <t>16652</t>
  </si>
  <si>
    <t>1278702</t>
  </si>
  <si>
    <t>32377</t>
  </si>
  <si>
    <t>16660</t>
  </si>
  <si>
    <t>16661</t>
  </si>
  <si>
    <t>48293</t>
  </si>
  <si>
    <t>48294</t>
  </si>
  <si>
    <t>27743</t>
  </si>
  <si>
    <t>2311</t>
  </si>
  <si>
    <t>16684</t>
  </si>
  <si>
    <t>27536</t>
  </si>
  <si>
    <t>27537</t>
  </si>
  <si>
    <t>3592</t>
  </si>
  <si>
    <t>3588</t>
  </si>
  <si>
    <t>3578</t>
  </si>
  <si>
    <t>27570</t>
  </si>
  <si>
    <t>263419</t>
  </si>
  <si>
    <t>263078</t>
  </si>
  <si>
    <t>27738</t>
  </si>
  <si>
    <t>170032</t>
  </si>
  <si>
    <t>170031</t>
  </si>
  <si>
    <t>263077</t>
  </si>
  <si>
    <t>263557</t>
  </si>
  <si>
    <t>27652</t>
  </si>
  <si>
    <t>27653</t>
  </si>
  <si>
    <t>27670</t>
  </si>
  <si>
    <t>27680</t>
  </si>
  <si>
    <t>27683</t>
  </si>
  <si>
    <t>508182</t>
  </si>
  <si>
    <t>27736</t>
  </si>
  <si>
    <t>508226</t>
  </si>
  <si>
    <t>27737</t>
  </si>
  <si>
    <t>27740</t>
  </si>
  <si>
    <t>27749</t>
  </si>
  <si>
    <t>27751</t>
  </si>
  <si>
    <t>27753</t>
  </si>
  <si>
    <t>27763</t>
  </si>
  <si>
    <t>27766</t>
  </si>
  <si>
    <t>27767</t>
  </si>
  <si>
    <t>27768</t>
  </si>
  <si>
    <t>A/2000/01415</t>
  </si>
  <si>
    <t>5224</t>
  </si>
  <si>
    <t>5193</t>
  </si>
  <si>
    <t>5290</t>
  </si>
  <si>
    <t>552384</t>
  </si>
  <si>
    <t>07790</t>
  </si>
  <si>
    <t>1186</t>
  </si>
  <si>
    <t>5002</t>
  </si>
  <si>
    <t>5026</t>
  </si>
  <si>
    <t>38469</t>
  </si>
  <si>
    <t>27709</t>
  </si>
  <si>
    <t>16657</t>
  </si>
  <si>
    <t>27278</t>
  </si>
  <si>
    <t>27739</t>
  </si>
  <si>
    <t>97865</t>
  </si>
  <si>
    <t>97866</t>
  </si>
  <si>
    <t>97867</t>
  </si>
  <si>
    <t>97868</t>
  </si>
  <si>
    <t>27712</t>
  </si>
  <si>
    <t>48470</t>
  </si>
  <si>
    <t>28796</t>
  </si>
  <si>
    <t>27772</t>
  </si>
  <si>
    <t>27773</t>
  </si>
  <si>
    <t>16703</t>
  </si>
  <si>
    <t>27287</t>
  </si>
  <si>
    <t>27741</t>
  </si>
  <si>
    <t>27742</t>
  </si>
  <si>
    <t>010013985</t>
  </si>
  <si>
    <t>27764</t>
  </si>
  <si>
    <t>27744</t>
  </si>
  <si>
    <t>118706</t>
  </si>
  <si>
    <t>27727</t>
  </si>
  <si>
    <t>118705</t>
  </si>
  <si>
    <t>118707</t>
  </si>
  <si>
    <t>118708</t>
  </si>
  <si>
    <t>5350</t>
  </si>
  <si>
    <t>0190</t>
  </si>
  <si>
    <t>27754</t>
  </si>
  <si>
    <t>27762</t>
  </si>
  <si>
    <t>27761</t>
  </si>
  <si>
    <t>113051</t>
  </si>
  <si>
    <t>113052</t>
  </si>
  <si>
    <t>113054</t>
  </si>
  <si>
    <t>113057</t>
  </si>
  <si>
    <t>182125</t>
  </si>
  <si>
    <t>113061</t>
  </si>
  <si>
    <t>9477</t>
  </si>
  <si>
    <t>A/2000/01392</t>
  </si>
  <si>
    <t>48532</t>
  </si>
  <si>
    <t>27734</t>
  </si>
  <si>
    <t>48586</t>
  </si>
  <si>
    <t>48500</t>
  </si>
  <si>
    <t>48588</t>
  </si>
  <si>
    <t>48587</t>
  </si>
  <si>
    <t>48469</t>
  </si>
  <si>
    <t>48498</t>
  </si>
  <si>
    <t>48499</t>
  </si>
  <si>
    <t>263759</t>
  </si>
  <si>
    <t>113482</t>
  </si>
  <si>
    <t>32453</t>
  </si>
  <si>
    <t>263890</t>
  </si>
  <si>
    <t>263889</t>
  </si>
  <si>
    <t>263888</t>
  </si>
  <si>
    <t>37653</t>
  </si>
  <si>
    <t>38417</t>
  </si>
  <si>
    <t>38571</t>
  </si>
  <si>
    <t>5616</t>
  </si>
  <si>
    <t>3617</t>
  </si>
  <si>
    <t>3618</t>
  </si>
  <si>
    <t>118830</t>
  </si>
  <si>
    <t>118831</t>
  </si>
  <si>
    <t>118832</t>
  </si>
  <si>
    <t>118835</t>
  </si>
  <si>
    <t>484</t>
  </si>
  <si>
    <t>97945</t>
  </si>
  <si>
    <t>97946</t>
  </si>
  <si>
    <t>97947</t>
  </si>
  <si>
    <t>97948</t>
  </si>
  <si>
    <t>97949</t>
  </si>
  <si>
    <t>97950</t>
  </si>
  <si>
    <t>97951</t>
  </si>
  <si>
    <t>97952</t>
  </si>
  <si>
    <t>32418</t>
  </si>
  <si>
    <t>97953</t>
  </si>
  <si>
    <t>49525</t>
  </si>
  <si>
    <t>27732</t>
  </si>
  <si>
    <t>27770</t>
  </si>
  <si>
    <t>27745</t>
  </si>
  <si>
    <t>27774</t>
  </si>
  <si>
    <t>32474</t>
  </si>
  <si>
    <t>113478</t>
  </si>
  <si>
    <t>113480</t>
  </si>
  <si>
    <t>113914</t>
  </si>
  <si>
    <t>113911</t>
  </si>
  <si>
    <t>113912</t>
  </si>
  <si>
    <t>113917</t>
  </si>
  <si>
    <t>113921</t>
  </si>
  <si>
    <t>27784</t>
  </si>
  <si>
    <t>27787</t>
  </si>
  <si>
    <t>27688</t>
  </si>
  <si>
    <t>27789</t>
  </si>
  <si>
    <t>27790</t>
  </si>
  <si>
    <t>0000639</t>
  </si>
  <si>
    <t>27809</t>
  </si>
  <si>
    <t>27781</t>
  </si>
  <si>
    <t>8191</t>
  </si>
  <si>
    <t>SCF</t>
  </si>
  <si>
    <t>27522</t>
  </si>
  <si>
    <t>27752</t>
  </si>
  <si>
    <t>27775</t>
  </si>
  <si>
    <t>27771</t>
  </si>
  <si>
    <t>27638</t>
  </si>
  <si>
    <t>27758</t>
  </si>
  <si>
    <t>27760</t>
  </si>
  <si>
    <t>E26708</t>
  </si>
  <si>
    <t>27776</t>
  </si>
  <si>
    <t>27777</t>
  </si>
  <si>
    <t>27823</t>
  </si>
  <si>
    <t>27779</t>
  </si>
  <si>
    <t>9480</t>
  </si>
  <si>
    <t>9480A</t>
  </si>
  <si>
    <t>010013966</t>
  </si>
  <si>
    <t>76021</t>
  </si>
  <si>
    <t>27837</t>
  </si>
  <si>
    <t>27778</t>
  </si>
  <si>
    <t>27838</t>
  </si>
  <si>
    <t>27786</t>
  </si>
  <si>
    <t>27810</t>
  </si>
  <si>
    <t>75529</t>
  </si>
  <si>
    <t>27839</t>
  </si>
  <si>
    <t>3639</t>
  </si>
  <si>
    <t>3649</t>
  </si>
  <si>
    <t>7330</t>
  </si>
  <si>
    <t>7400</t>
  </si>
  <si>
    <t>325972</t>
  </si>
  <si>
    <t>326120</t>
  </si>
  <si>
    <t>9483</t>
  </si>
  <si>
    <t>10593</t>
  </si>
  <si>
    <t>201641</t>
  </si>
  <si>
    <t>204932</t>
  </si>
  <si>
    <t>205155</t>
  </si>
  <si>
    <t>27791</t>
  </si>
  <si>
    <t>27792</t>
  </si>
  <si>
    <t>27821</t>
  </si>
  <si>
    <t>27811</t>
  </si>
  <si>
    <t>27812</t>
  </si>
  <si>
    <t>27847</t>
  </si>
  <si>
    <t>27851</t>
  </si>
  <si>
    <t>32478</t>
  </si>
  <si>
    <t>114583</t>
  </si>
  <si>
    <t>114580</t>
  </si>
  <si>
    <t>114575</t>
  </si>
  <si>
    <t>98136</t>
  </si>
  <si>
    <t>98137</t>
  </si>
  <si>
    <t>98138</t>
  </si>
  <si>
    <t>98139</t>
  </si>
  <si>
    <t>98140</t>
  </si>
  <si>
    <t>27853</t>
  </si>
  <si>
    <t>27854</t>
  </si>
  <si>
    <t>27852</t>
  </si>
  <si>
    <t>997462</t>
  </si>
  <si>
    <t>997461</t>
  </si>
  <si>
    <t>6717</t>
  </si>
  <si>
    <t>205076</t>
  </si>
  <si>
    <t>205319</t>
  </si>
  <si>
    <t>6846</t>
  </si>
  <si>
    <t>1283470</t>
  </si>
  <si>
    <t>1284683</t>
  </si>
  <si>
    <t>1286966</t>
  </si>
  <si>
    <t>1287579</t>
  </si>
  <si>
    <t>48863</t>
  </si>
  <si>
    <t>48861</t>
  </si>
  <si>
    <t>48864</t>
  </si>
  <si>
    <t>48865</t>
  </si>
  <si>
    <t>997471</t>
  </si>
  <si>
    <t>16708</t>
  </si>
  <si>
    <t>27780</t>
  </si>
  <si>
    <t>4001063</t>
  </si>
  <si>
    <t>9485</t>
  </si>
  <si>
    <t>1828</t>
  </si>
  <si>
    <t>16747</t>
  </si>
  <si>
    <t>16748</t>
  </si>
  <si>
    <t>16746</t>
  </si>
  <si>
    <t>27627</t>
  </si>
  <si>
    <t>27686</t>
  </si>
  <si>
    <t>27689</t>
  </si>
  <si>
    <t>27707</t>
  </si>
  <si>
    <t>27724</t>
  </si>
  <si>
    <t>27748</t>
  </si>
  <si>
    <t>27785</t>
  </si>
  <si>
    <t>27793</t>
  </si>
  <si>
    <t>27807</t>
  </si>
  <si>
    <t>27808</t>
  </si>
  <si>
    <t>27822</t>
  </si>
  <si>
    <t>27828</t>
  </si>
  <si>
    <t>27829</t>
  </si>
  <si>
    <t>27860</t>
  </si>
  <si>
    <t>001202844</t>
  </si>
  <si>
    <t>38766</t>
  </si>
  <si>
    <t>508322</t>
  </si>
  <si>
    <t>146687</t>
  </si>
  <si>
    <t>48959</t>
  </si>
  <si>
    <t>48965</t>
  </si>
  <si>
    <t>48966</t>
  </si>
  <si>
    <t>1391</t>
  </si>
  <si>
    <t>5976</t>
  </si>
  <si>
    <t>00091298</t>
  </si>
  <si>
    <t>118975</t>
  </si>
  <si>
    <t>118976</t>
  </si>
  <si>
    <t>264265</t>
  </si>
  <si>
    <t>264271</t>
  </si>
  <si>
    <t>264272</t>
  </si>
  <si>
    <t>3656</t>
  </si>
  <si>
    <t>201661</t>
  </si>
  <si>
    <t>3663</t>
  </si>
  <si>
    <t>27874</t>
  </si>
  <si>
    <t>A/2000/01780</t>
  </si>
  <si>
    <t>7578</t>
  </si>
  <si>
    <t>7676</t>
  </si>
  <si>
    <t>7755</t>
  </si>
  <si>
    <t>326393</t>
  </si>
  <si>
    <t>27840</t>
  </si>
  <si>
    <t>27640</t>
  </si>
  <si>
    <t>27723</t>
  </si>
  <si>
    <t>32390/M-1</t>
  </si>
  <si>
    <t>27832</t>
  </si>
  <si>
    <t>27843</t>
  </si>
  <si>
    <t>27848</t>
  </si>
  <si>
    <t>27844</t>
  </si>
  <si>
    <t>27845</t>
  </si>
  <si>
    <t>27846</t>
  </si>
  <si>
    <t>27849</t>
  </si>
  <si>
    <t>6122</t>
  </si>
  <si>
    <t>27841</t>
  </si>
  <si>
    <t>27865</t>
  </si>
  <si>
    <t>27856</t>
  </si>
  <si>
    <t>27858</t>
  </si>
  <si>
    <t>76187</t>
  </si>
  <si>
    <t>27861</t>
  </si>
  <si>
    <t>27859</t>
  </si>
  <si>
    <t>27836</t>
  </si>
  <si>
    <t>9488</t>
  </si>
  <si>
    <t>9488A</t>
  </si>
  <si>
    <t>9489</t>
  </si>
  <si>
    <t>9489A</t>
  </si>
  <si>
    <t>27855</t>
  </si>
  <si>
    <t>27824</t>
  </si>
  <si>
    <t>27710</t>
  </si>
  <si>
    <t>16767</t>
  </si>
  <si>
    <t>16768</t>
  </si>
  <si>
    <t>26819</t>
  </si>
  <si>
    <t>27639</t>
  </si>
  <si>
    <t>27729</t>
  </si>
  <si>
    <t>9488B</t>
  </si>
  <si>
    <t>184413</t>
  </si>
  <si>
    <t>9491</t>
  </si>
  <si>
    <t>9491A</t>
  </si>
  <si>
    <t>27850</t>
  </si>
  <si>
    <t>27868</t>
  </si>
  <si>
    <t>9492</t>
  </si>
  <si>
    <t>326545</t>
  </si>
  <si>
    <t>326544</t>
  </si>
  <si>
    <t>508413</t>
  </si>
  <si>
    <t>508414</t>
  </si>
  <si>
    <t>508410</t>
  </si>
  <si>
    <t>508411</t>
  </si>
  <si>
    <t>508423</t>
  </si>
  <si>
    <t>241234</t>
  </si>
  <si>
    <t>27492</t>
  </si>
  <si>
    <t>27491</t>
  </si>
  <si>
    <t>27490</t>
  </si>
  <si>
    <t>27483</t>
  </si>
  <si>
    <t>27484</t>
  </si>
  <si>
    <t>27485</t>
  </si>
  <si>
    <t>27649</t>
  </si>
  <si>
    <t>27825</t>
  </si>
  <si>
    <t>27904</t>
  </si>
  <si>
    <t>27725</t>
  </si>
  <si>
    <t>413</t>
  </si>
  <si>
    <t>98236</t>
  </si>
  <si>
    <t>98237</t>
  </si>
  <si>
    <t>98239</t>
  </si>
  <si>
    <t>98240</t>
  </si>
  <si>
    <t>98241</t>
  </si>
  <si>
    <t>98242</t>
  </si>
  <si>
    <t>98249</t>
  </si>
  <si>
    <t>119104</t>
  </si>
  <si>
    <t>119105</t>
  </si>
  <si>
    <t>16801</t>
  </si>
  <si>
    <t>264351</t>
  </si>
  <si>
    <t>A/2000/01888</t>
  </si>
  <si>
    <t>A/2000/01832</t>
  </si>
  <si>
    <t>27619</t>
  </si>
  <si>
    <t>8018</t>
  </si>
  <si>
    <t>00270/2000</t>
  </si>
  <si>
    <t>264408</t>
  </si>
  <si>
    <t>38855</t>
  </si>
  <si>
    <t>86680/A-1</t>
  </si>
  <si>
    <t>146901</t>
  </si>
  <si>
    <t>5285</t>
  </si>
  <si>
    <t>27806</t>
  </si>
  <si>
    <t>27826</t>
  </si>
  <si>
    <t>27833</t>
  </si>
  <si>
    <t>27827</t>
  </si>
  <si>
    <t>27830</t>
  </si>
  <si>
    <t>27906</t>
  </si>
  <si>
    <t>27905</t>
  </si>
  <si>
    <t>27803</t>
  </si>
  <si>
    <t>27802</t>
  </si>
  <si>
    <t>00271/2000</t>
  </si>
  <si>
    <t>27692</t>
  </si>
  <si>
    <t>044195</t>
  </si>
  <si>
    <t>98238</t>
  </si>
  <si>
    <t>27867</t>
  </si>
  <si>
    <t>27869</t>
  </si>
  <si>
    <t>27875</t>
  </si>
  <si>
    <t>27909</t>
  </si>
  <si>
    <t>16797</t>
  </si>
  <si>
    <t>16794</t>
  </si>
  <si>
    <t>16795</t>
  </si>
  <si>
    <t>16805</t>
  </si>
  <si>
    <t>16804</t>
  </si>
  <si>
    <t>16817</t>
  </si>
  <si>
    <t>16802</t>
  </si>
  <si>
    <t>16803</t>
  </si>
  <si>
    <t>16796</t>
  </si>
  <si>
    <t>27895</t>
  </si>
  <si>
    <t>27896</t>
  </si>
  <si>
    <t>27897</t>
  </si>
  <si>
    <t>508468</t>
  </si>
  <si>
    <t>508469</t>
  </si>
  <si>
    <t>508470</t>
  </si>
  <si>
    <t>3692</t>
  </si>
  <si>
    <t>3681</t>
  </si>
  <si>
    <t>27788</t>
  </si>
  <si>
    <t>9493</t>
  </si>
  <si>
    <t>997626</t>
  </si>
  <si>
    <t>997607</t>
  </si>
  <si>
    <t>55503</t>
  </si>
  <si>
    <t>49129</t>
  </si>
  <si>
    <t>49111</t>
  </si>
  <si>
    <t>49110</t>
  </si>
  <si>
    <t>49109</t>
  </si>
  <si>
    <t>49134</t>
  </si>
  <si>
    <t>27866</t>
  </si>
  <si>
    <t>9496</t>
  </si>
  <si>
    <t>9495</t>
  </si>
  <si>
    <t>27620</t>
  </si>
  <si>
    <t>27716</t>
  </si>
  <si>
    <t>9495A</t>
  </si>
  <si>
    <t>27765</t>
  </si>
  <si>
    <t>49186</t>
  </si>
  <si>
    <t>49181</t>
  </si>
  <si>
    <t>99408</t>
  </si>
  <si>
    <t>38946</t>
  </si>
  <si>
    <t>38945</t>
  </si>
  <si>
    <t>1291650</t>
  </si>
  <si>
    <t>6177</t>
  </si>
  <si>
    <t>27892</t>
  </si>
  <si>
    <t>49187</t>
  </si>
  <si>
    <t>264705</t>
  </si>
  <si>
    <t>264704</t>
  </si>
  <si>
    <t>264669</t>
  </si>
  <si>
    <t>264625</t>
  </si>
  <si>
    <t>27916</t>
  </si>
  <si>
    <t>27885</t>
  </si>
  <si>
    <t>27925</t>
  </si>
  <si>
    <t>27920</t>
  </si>
  <si>
    <t>119194</t>
  </si>
  <si>
    <t>3711</t>
  </si>
  <si>
    <t>264807</t>
  </si>
  <si>
    <t>2874</t>
  </si>
  <si>
    <t>27934</t>
  </si>
  <si>
    <t>27924</t>
  </si>
  <si>
    <t>5419</t>
  </si>
  <si>
    <t>16821</t>
  </si>
  <si>
    <t>16820</t>
  </si>
  <si>
    <t>16838</t>
  </si>
  <si>
    <t>98313</t>
  </si>
  <si>
    <t>00091373</t>
  </si>
  <si>
    <t>32511</t>
  </si>
  <si>
    <t>170593</t>
  </si>
  <si>
    <t>170594</t>
  </si>
  <si>
    <t>3753</t>
  </si>
  <si>
    <t>27928</t>
  </si>
  <si>
    <t>27673</t>
  </si>
  <si>
    <t>27927</t>
  </si>
  <si>
    <t>27921</t>
  </si>
  <si>
    <t>27930</t>
  </si>
  <si>
    <t>27933</t>
  </si>
  <si>
    <t>98386</t>
  </si>
  <si>
    <t>98387</t>
  </si>
  <si>
    <t>98388</t>
  </si>
  <si>
    <t>98389</t>
  </si>
  <si>
    <t>27918</t>
  </si>
  <si>
    <t>27922</t>
  </si>
  <si>
    <t>27932</t>
  </si>
  <si>
    <t>00280/2000</t>
  </si>
  <si>
    <t>119308</t>
  </si>
  <si>
    <t>119309</t>
  </si>
  <si>
    <t>119310</t>
  </si>
  <si>
    <t>119311</t>
  </si>
  <si>
    <t>00699</t>
  </si>
  <si>
    <t>326681</t>
  </si>
  <si>
    <t>8350</t>
  </si>
  <si>
    <t>27280</t>
  </si>
  <si>
    <t>170592</t>
  </si>
  <si>
    <t>3720</t>
  </si>
  <si>
    <t>27942</t>
  </si>
  <si>
    <t>27935</t>
  </si>
  <si>
    <t>27936</t>
  </si>
  <si>
    <t>201735</t>
  </si>
  <si>
    <t>A014201</t>
  </si>
  <si>
    <t>119346</t>
  </si>
  <si>
    <t>97951/2</t>
  </si>
  <si>
    <t>1509</t>
  </si>
  <si>
    <t>A014200</t>
  </si>
  <si>
    <t>3723</t>
  </si>
  <si>
    <t>1295749</t>
  </si>
  <si>
    <t>1290966</t>
  </si>
  <si>
    <t>87753/A-1</t>
  </si>
  <si>
    <t>118228</t>
  </si>
  <si>
    <t>27926</t>
  </si>
  <si>
    <t>326836</t>
  </si>
  <si>
    <t>326826</t>
  </si>
  <si>
    <t>27938</t>
  </si>
  <si>
    <t>16862</t>
  </si>
  <si>
    <t>27857</t>
  </si>
  <si>
    <t>16876</t>
  </si>
  <si>
    <t>16875</t>
  </si>
  <si>
    <t>16874</t>
  </si>
  <si>
    <t>27805</t>
  </si>
  <si>
    <t>27571</t>
  </si>
  <si>
    <t>205661</t>
  </si>
  <si>
    <t>204714</t>
  </si>
  <si>
    <t>49330</t>
  </si>
  <si>
    <t>49331</t>
  </si>
  <si>
    <t>27923</t>
  </si>
  <si>
    <t>1553</t>
  </si>
  <si>
    <t>27835</t>
  </si>
  <si>
    <t>27834</t>
  </si>
  <si>
    <t>010014069</t>
  </si>
  <si>
    <t>206217</t>
  </si>
  <si>
    <t>704</t>
  </si>
  <si>
    <t>3798</t>
  </si>
  <si>
    <t>185243</t>
  </si>
  <si>
    <t>27941</t>
  </si>
  <si>
    <t>27949</t>
  </si>
  <si>
    <t>27946</t>
  </si>
  <si>
    <t>27955</t>
  </si>
  <si>
    <t>27950</t>
  </si>
  <si>
    <t>27886</t>
  </si>
  <si>
    <t>27887</t>
  </si>
  <si>
    <t>27929</t>
  </si>
  <si>
    <t>27937</t>
  </si>
  <si>
    <t>265652</t>
  </si>
  <si>
    <t>9268</t>
  </si>
  <si>
    <t>27156</t>
  </si>
  <si>
    <t>91681</t>
  </si>
  <si>
    <t>8698</t>
  </si>
  <si>
    <t>9487</t>
  </si>
  <si>
    <t>9487A</t>
  </si>
  <si>
    <t>98513</t>
  </si>
  <si>
    <t>98509</t>
  </si>
  <si>
    <t>98510</t>
  </si>
  <si>
    <t>98511</t>
  </si>
  <si>
    <t>98512</t>
  </si>
  <si>
    <t>98514</t>
  </si>
  <si>
    <t>98515</t>
  </si>
  <si>
    <t>98517</t>
  </si>
  <si>
    <t>98516</t>
  </si>
  <si>
    <t>98518</t>
  </si>
  <si>
    <t>7033</t>
  </si>
  <si>
    <t>7069</t>
  </si>
  <si>
    <t>7078</t>
  </si>
  <si>
    <t>16899</t>
  </si>
  <si>
    <t>16896</t>
  </si>
  <si>
    <t>27804</t>
  </si>
  <si>
    <t>9499</t>
  </si>
  <si>
    <t>201774</t>
  </si>
  <si>
    <t>27500</t>
  </si>
  <si>
    <t>27893</t>
  </si>
  <si>
    <t>27894</t>
  </si>
  <si>
    <t>A/2000/02005</t>
  </si>
  <si>
    <t>119522</t>
  </si>
  <si>
    <t>7151</t>
  </si>
  <si>
    <t>099197</t>
  </si>
  <si>
    <t>A014267</t>
  </si>
  <si>
    <t>7109</t>
  </si>
  <si>
    <t>7122</t>
  </si>
  <si>
    <t>27973</t>
  </si>
  <si>
    <t>27694</t>
  </si>
  <si>
    <t>27695</t>
  </si>
  <si>
    <t>99615</t>
  </si>
  <si>
    <t>3751</t>
  </si>
  <si>
    <t>3752</t>
  </si>
  <si>
    <t>3747</t>
  </si>
  <si>
    <t>3724</t>
  </si>
  <si>
    <t>16907</t>
  </si>
  <si>
    <t>16905</t>
  </si>
  <si>
    <t>9486</t>
  </si>
  <si>
    <t>27863</t>
  </si>
  <si>
    <t>16894</t>
  </si>
  <si>
    <t>16897</t>
  </si>
  <si>
    <t>49495</t>
  </si>
  <si>
    <t>9552</t>
  </si>
  <si>
    <t>9552A</t>
  </si>
  <si>
    <t>119509</t>
  </si>
  <si>
    <t>27981</t>
  </si>
  <si>
    <t>3761</t>
  </si>
  <si>
    <t>49489</t>
  </si>
  <si>
    <t>27888</t>
  </si>
  <si>
    <t>27980</t>
  </si>
  <si>
    <t>27978</t>
  </si>
  <si>
    <t>27889</t>
  </si>
  <si>
    <t>27890</t>
  </si>
  <si>
    <t>27891</t>
  </si>
  <si>
    <t>27898</t>
  </si>
  <si>
    <t>27899</t>
  </si>
  <si>
    <t>27900</t>
  </si>
  <si>
    <t>27901</t>
  </si>
  <si>
    <t>27945</t>
  </si>
  <si>
    <t>27952</t>
  </si>
  <si>
    <t>1681</t>
  </si>
  <si>
    <t>18336</t>
  </si>
  <si>
    <t>099322</t>
  </si>
  <si>
    <t>21662</t>
  </si>
  <si>
    <t>32572</t>
  </si>
  <si>
    <t>206452</t>
  </si>
  <si>
    <t>16914</t>
  </si>
  <si>
    <t>099341</t>
  </si>
  <si>
    <t>27831</t>
  </si>
  <si>
    <t>27902</t>
  </si>
  <si>
    <t>27907</t>
  </si>
  <si>
    <t>27908</t>
  </si>
  <si>
    <t>27951</t>
  </si>
  <si>
    <t>27953</t>
  </si>
  <si>
    <t>27965</t>
  </si>
  <si>
    <t>29631</t>
  </si>
  <si>
    <t>29635</t>
  </si>
  <si>
    <t>27987</t>
  </si>
  <si>
    <t>27986</t>
  </si>
  <si>
    <t>27940</t>
  </si>
  <si>
    <t>27943</t>
  </si>
  <si>
    <t>27947</t>
  </si>
  <si>
    <t>27948</t>
  </si>
  <si>
    <t>A/2000/02298</t>
  </si>
  <si>
    <t>COMA</t>
  </si>
  <si>
    <t>A/2000/02299</t>
  </si>
  <si>
    <t>2314</t>
  </si>
  <si>
    <t>9154</t>
  </si>
  <si>
    <t>27991</t>
  </si>
  <si>
    <t>27782</t>
  </si>
  <si>
    <t>27699</t>
  </si>
  <si>
    <t>27698</t>
  </si>
  <si>
    <t>7343</t>
  </si>
  <si>
    <t>27994</t>
  </si>
  <si>
    <t>98649</t>
  </si>
  <si>
    <t>98650</t>
  </si>
  <si>
    <t>98651</t>
  </si>
  <si>
    <t>98652</t>
  </si>
  <si>
    <t>98653</t>
  </si>
  <si>
    <t>98654</t>
  </si>
  <si>
    <t>27974</t>
  </si>
  <si>
    <t>49601</t>
  </si>
  <si>
    <t>49602</t>
  </si>
  <si>
    <t>49613</t>
  </si>
  <si>
    <t>27968</t>
  </si>
  <si>
    <t>27970</t>
  </si>
  <si>
    <t>060600</t>
  </si>
  <si>
    <t>060600A</t>
  </si>
  <si>
    <t>27939</t>
  </si>
  <si>
    <t>27988</t>
  </si>
  <si>
    <t>27989</t>
  </si>
  <si>
    <t>27996</t>
  </si>
  <si>
    <t>16929</t>
  </si>
  <si>
    <t>16931</t>
  </si>
  <si>
    <t>16939</t>
  </si>
  <si>
    <t>16938</t>
  </si>
  <si>
    <t>27878</t>
  </si>
  <si>
    <t>27881</t>
  </si>
  <si>
    <t>27882</t>
  </si>
  <si>
    <t>27910</t>
  </si>
  <si>
    <t>27993</t>
  </si>
  <si>
    <t>27598</t>
  </si>
  <si>
    <t>27596</t>
  </si>
  <si>
    <t>27919</t>
  </si>
  <si>
    <t>27992</t>
  </si>
  <si>
    <t>27995</t>
  </si>
  <si>
    <t>27997</t>
  </si>
  <si>
    <t>27816</t>
  </si>
  <si>
    <t>27817</t>
  </si>
  <si>
    <t>27818</t>
  </si>
  <si>
    <t>119595</t>
  </si>
  <si>
    <t>119660</t>
  </si>
  <si>
    <t>119664</t>
  </si>
  <si>
    <t>116690</t>
  </si>
  <si>
    <t>116685</t>
  </si>
  <si>
    <t>116707</t>
  </si>
  <si>
    <t>116692</t>
  </si>
  <si>
    <t>32597</t>
  </si>
  <si>
    <t>265670</t>
  </si>
  <si>
    <t>265671</t>
  </si>
  <si>
    <t>265672</t>
  </si>
  <si>
    <t>265668</t>
  </si>
  <si>
    <t>265900</t>
  </si>
  <si>
    <t>265899</t>
  </si>
  <si>
    <t>265898</t>
  </si>
  <si>
    <t>37904</t>
  </si>
  <si>
    <t>1742</t>
  </si>
  <si>
    <t>1298399</t>
  </si>
  <si>
    <t>1298354</t>
  </si>
  <si>
    <t>1303620</t>
  </si>
  <si>
    <t>1-1497</t>
  </si>
  <si>
    <t>265669</t>
  </si>
  <si>
    <t>27597</t>
  </si>
  <si>
    <t>27599</t>
  </si>
  <si>
    <t>27984</t>
  </si>
  <si>
    <t>27972</t>
  </si>
  <si>
    <t>49699</t>
  </si>
  <si>
    <t>49700</t>
  </si>
  <si>
    <t>9556</t>
  </si>
  <si>
    <t>49710</t>
  </si>
  <si>
    <t>27870</t>
  </si>
  <si>
    <t>27998</t>
  </si>
  <si>
    <t>508566</t>
  </si>
  <si>
    <t>508567</t>
  </si>
  <si>
    <t>º508634</t>
  </si>
  <si>
    <t>508633</t>
  </si>
  <si>
    <t>767</t>
  </si>
  <si>
    <t>9429</t>
  </si>
  <si>
    <t>3788</t>
  </si>
  <si>
    <t>201828</t>
  </si>
  <si>
    <t>27977</t>
  </si>
  <si>
    <t>27976</t>
  </si>
  <si>
    <t>27967</t>
  </si>
  <si>
    <t>28004</t>
  </si>
  <si>
    <t>27979</t>
  </si>
  <si>
    <t>508599</t>
  </si>
  <si>
    <t>469849</t>
  </si>
  <si>
    <t>100585</t>
  </si>
  <si>
    <t>117124</t>
  </si>
  <si>
    <t>117126</t>
  </si>
  <si>
    <t>117129</t>
  </si>
  <si>
    <t>117130</t>
  </si>
  <si>
    <t>9554</t>
  </si>
  <si>
    <t>9554A</t>
  </si>
  <si>
    <t>27876</t>
  </si>
  <si>
    <t>27877</t>
  </si>
  <si>
    <t>170903</t>
  </si>
  <si>
    <t>170904</t>
  </si>
  <si>
    <t>32612</t>
  </si>
  <si>
    <t>32605</t>
  </si>
  <si>
    <t>28012</t>
  </si>
  <si>
    <t>28011</t>
  </si>
  <si>
    <t>28005</t>
  </si>
  <si>
    <t>28010</t>
  </si>
  <si>
    <t>28000</t>
  </si>
  <si>
    <t>201844</t>
  </si>
  <si>
    <t>27944</t>
  </si>
  <si>
    <t>28008</t>
  </si>
  <si>
    <t>28009</t>
  </si>
  <si>
    <t>28027</t>
  </si>
  <si>
    <t>27879</t>
  </si>
  <si>
    <t>27880</t>
  </si>
  <si>
    <t>27883</t>
  </si>
  <si>
    <t>27884</t>
  </si>
  <si>
    <t>27903</t>
  </si>
  <si>
    <t>28006</t>
  </si>
  <si>
    <t>16951</t>
  </si>
  <si>
    <t>16967</t>
  </si>
  <si>
    <t>28039</t>
  </si>
  <si>
    <t>28038</t>
  </si>
  <si>
    <t>98782</t>
  </si>
  <si>
    <t>98779</t>
  </si>
  <si>
    <t>98781</t>
  </si>
  <si>
    <t>98780</t>
  </si>
  <si>
    <t>27864</t>
  </si>
  <si>
    <t>3832</t>
  </si>
  <si>
    <t>3838</t>
  </si>
  <si>
    <t>3831</t>
  </si>
  <si>
    <t>3830</t>
  </si>
  <si>
    <t>3829</t>
  </si>
  <si>
    <t>7856</t>
  </si>
  <si>
    <t>49850</t>
  </si>
  <si>
    <t>49853</t>
  </si>
  <si>
    <t>16977</t>
  </si>
  <si>
    <t>27820</t>
  </si>
  <si>
    <t>207438</t>
  </si>
  <si>
    <t>1820</t>
  </si>
  <si>
    <t>9752</t>
  </si>
  <si>
    <t>28044</t>
  </si>
  <si>
    <t>49954</t>
  </si>
  <si>
    <t>201810</t>
  </si>
  <si>
    <t>7625</t>
  </si>
  <si>
    <t>17002</t>
  </si>
  <si>
    <t>16999</t>
  </si>
  <si>
    <t>17000</t>
  </si>
  <si>
    <t>16949</t>
  </si>
  <si>
    <t>9565</t>
  </si>
  <si>
    <t>327408</t>
  </si>
  <si>
    <t>327391</t>
  </si>
  <si>
    <t>327234</t>
  </si>
  <si>
    <t>327233</t>
  </si>
  <si>
    <t>27931</t>
  </si>
  <si>
    <t>27814</t>
  </si>
  <si>
    <t>27815</t>
  </si>
  <si>
    <t>27971</t>
  </si>
  <si>
    <t>28043</t>
  </si>
  <si>
    <t>28013</t>
  </si>
  <si>
    <t>9566</t>
  </si>
  <si>
    <t>9566A</t>
  </si>
  <si>
    <t>7932</t>
  </si>
  <si>
    <t>9566B</t>
  </si>
  <si>
    <t>201868</t>
  </si>
  <si>
    <t>28026</t>
  </si>
  <si>
    <t>27990</t>
  </si>
  <si>
    <t>28030</t>
  </si>
  <si>
    <t>28031</t>
  </si>
  <si>
    <t>28051</t>
  </si>
  <si>
    <t>28036</t>
  </si>
  <si>
    <t>27966</t>
  </si>
  <si>
    <t>39397</t>
  </si>
  <si>
    <t>1312983</t>
  </si>
  <si>
    <t>1311327</t>
  </si>
  <si>
    <t>26948</t>
  </si>
  <si>
    <t>0000894</t>
  </si>
  <si>
    <t>49951</t>
  </si>
  <si>
    <t>49953</t>
  </si>
  <si>
    <t>49952</t>
  </si>
  <si>
    <t>28045</t>
  </si>
  <si>
    <t>28037</t>
  </si>
  <si>
    <t>28047</t>
  </si>
  <si>
    <t>28064</t>
  </si>
  <si>
    <t>27985</t>
  </si>
  <si>
    <t>28072</t>
  </si>
  <si>
    <t>28073</t>
  </si>
  <si>
    <t>17022</t>
  </si>
  <si>
    <t>9557</t>
  </si>
  <si>
    <t>27671</t>
  </si>
  <si>
    <t>28029</t>
  </si>
  <si>
    <t>28034</t>
  </si>
  <si>
    <t>28049</t>
  </si>
  <si>
    <t>28050</t>
  </si>
  <si>
    <t>28054</t>
  </si>
  <si>
    <t>010014215</t>
  </si>
  <si>
    <t>207955</t>
  </si>
  <si>
    <t>7074</t>
  </si>
  <si>
    <t>7146</t>
  </si>
  <si>
    <t>50127</t>
  </si>
  <si>
    <t>3861</t>
  </si>
  <si>
    <t>2000/2594</t>
  </si>
  <si>
    <t>49985</t>
  </si>
  <si>
    <t>49986</t>
  </si>
  <si>
    <t>8107</t>
  </si>
  <si>
    <t>8100</t>
  </si>
  <si>
    <t>50134</t>
  </si>
  <si>
    <t>3870</t>
  </si>
  <si>
    <t>327638</t>
  </si>
  <si>
    <t>327637</t>
  </si>
  <si>
    <t>117592</t>
  </si>
  <si>
    <t>117594</t>
  </si>
  <si>
    <t>28058</t>
  </si>
  <si>
    <t>28053</t>
  </si>
  <si>
    <t>28057</t>
  </si>
  <si>
    <t>119913</t>
  </si>
  <si>
    <t>119881</t>
  </si>
  <si>
    <t>119882</t>
  </si>
  <si>
    <t>119884</t>
  </si>
  <si>
    <t>119885</t>
  </si>
  <si>
    <t>98868</t>
  </si>
  <si>
    <t>28046</t>
  </si>
  <si>
    <t>28048</t>
  </si>
  <si>
    <t>28059</t>
  </si>
  <si>
    <t>1313601</t>
  </si>
  <si>
    <t>1312982</t>
  </si>
  <si>
    <t>1314461</t>
  </si>
  <si>
    <t>1313192</t>
  </si>
  <si>
    <t>28068</t>
  </si>
  <si>
    <t>98867</t>
  </si>
  <si>
    <t>98869</t>
  </si>
  <si>
    <t>98870</t>
  </si>
  <si>
    <t>266582</t>
  </si>
  <si>
    <t>266495</t>
  </si>
  <si>
    <t>266403</t>
  </si>
  <si>
    <t>9563</t>
  </si>
  <si>
    <t>9569</t>
  </si>
  <si>
    <t>9569A</t>
  </si>
  <si>
    <t>9568</t>
  </si>
  <si>
    <t>9568A</t>
  </si>
  <si>
    <t>9568C</t>
  </si>
  <si>
    <t>9568B</t>
  </si>
  <si>
    <t>99837</t>
  </si>
  <si>
    <t>17038</t>
  </si>
  <si>
    <t>207679</t>
  </si>
  <si>
    <t>28033</t>
  </si>
  <si>
    <t>27982</t>
  </si>
  <si>
    <t>28090</t>
  </si>
  <si>
    <t>27983</t>
  </si>
  <si>
    <t>28007</t>
  </si>
  <si>
    <t>9558</t>
  </si>
  <si>
    <t>207953</t>
  </si>
  <si>
    <t>28065</t>
  </si>
  <si>
    <t>28084</t>
  </si>
  <si>
    <t>28081</t>
  </si>
  <si>
    <t>9571</t>
  </si>
  <si>
    <t>9571A</t>
  </si>
  <si>
    <t>17037</t>
  </si>
  <si>
    <t>17036</t>
  </si>
  <si>
    <t>28067</t>
  </si>
  <si>
    <t>28066</t>
  </si>
  <si>
    <t>28055</t>
  </si>
  <si>
    <t>28086</t>
  </si>
  <si>
    <t>89678</t>
  </si>
  <si>
    <t>9990</t>
  </si>
  <si>
    <t>9991</t>
  </si>
  <si>
    <t>266068</t>
  </si>
  <si>
    <t>266067</t>
  </si>
  <si>
    <t>100599</t>
  </si>
  <si>
    <t>3873</t>
  </si>
  <si>
    <t>3882</t>
  </si>
  <si>
    <t>8346</t>
  </si>
  <si>
    <t>28040</t>
  </si>
  <si>
    <t>28085</t>
  </si>
  <si>
    <t>28093</t>
  </si>
  <si>
    <t>3891</t>
  </si>
  <si>
    <t>01/1257</t>
  </si>
  <si>
    <t>27954</t>
  </si>
  <si>
    <t>28110</t>
  </si>
  <si>
    <t>28111</t>
  </si>
  <si>
    <t>E26809</t>
  </si>
  <si>
    <t>E26808</t>
  </si>
  <si>
    <t>28041</t>
  </si>
  <si>
    <t>28083</t>
  </si>
  <si>
    <t>220033</t>
  </si>
  <si>
    <t>206677</t>
  </si>
  <si>
    <t>9576</t>
  </si>
  <si>
    <t>120105</t>
  </si>
  <si>
    <t>120106</t>
  </si>
  <si>
    <t>120107</t>
  </si>
  <si>
    <t>3897</t>
  </si>
  <si>
    <t>3898</t>
  </si>
  <si>
    <t>27813</t>
  </si>
  <si>
    <t>27718</t>
  </si>
  <si>
    <t>27719</t>
  </si>
  <si>
    <t>27720</t>
  </si>
  <si>
    <t>27755</t>
  </si>
  <si>
    <t>1314152</t>
  </si>
  <si>
    <t>28092</t>
  </si>
  <si>
    <t>28101</t>
  </si>
  <si>
    <t>8630</t>
  </si>
  <si>
    <t>A014540</t>
  </si>
  <si>
    <t>9578</t>
  </si>
  <si>
    <t>28056</t>
  </si>
  <si>
    <t>E26816</t>
  </si>
  <si>
    <t>00366/2000</t>
  </si>
  <si>
    <t>28032</t>
  </si>
  <si>
    <t>28074</t>
  </si>
  <si>
    <t>9570A</t>
  </si>
  <si>
    <t>28100</t>
  </si>
  <si>
    <t>28091</t>
  </si>
  <si>
    <t>3919</t>
  </si>
  <si>
    <t>28102</t>
  </si>
  <si>
    <t>3899</t>
  </si>
  <si>
    <t>508696</t>
  </si>
  <si>
    <t>508774</t>
  </si>
  <si>
    <t>27697</t>
  </si>
  <si>
    <t>27696</t>
  </si>
  <si>
    <t>9581B</t>
  </si>
  <si>
    <t>9581C</t>
  </si>
  <si>
    <t>9581A</t>
  </si>
  <si>
    <t>201943</t>
  </si>
  <si>
    <t>50211</t>
  </si>
  <si>
    <t>50206</t>
  </si>
  <si>
    <t>50210</t>
  </si>
  <si>
    <t>50251</t>
  </si>
  <si>
    <t>50209</t>
  </si>
  <si>
    <t>28080</t>
  </si>
  <si>
    <t>28095</t>
  </si>
  <si>
    <t>28087</t>
  </si>
  <si>
    <t>9580</t>
  </si>
  <si>
    <t>508773</t>
  </si>
  <si>
    <t>201950</t>
  </si>
  <si>
    <t>1-1850</t>
  </si>
  <si>
    <t>1-1856</t>
  </si>
  <si>
    <t>7677</t>
  </si>
  <si>
    <t>7685</t>
  </si>
  <si>
    <t>28052</t>
  </si>
  <si>
    <t>28115</t>
  </si>
  <si>
    <t>9579</t>
  </si>
  <si>
    <t>9579A</t>
  </si>
  <si>
    <t>9579B</t>
  </si>
  <si>
    <t>10513</t>
  </si>
  <si>
    <t>10785</t>
  </si>
  <si>
    <t>3877</t>
  </si>
  <si>
    <t>186849</t>
  </si>
  <si>
    <t>99910</t>
  </si>
  <si>
    <t>120203</t>
  </si>
  <si>
    <t>28117</t>
  </si>
  <si>
    <t>28135</t>
  </si>
  <si>
    <t>28136</t>
  </si>
  <si>
    <t>7691</t>
  </si>
  <si>
    <t>28129</t>
  </si>
  <si>
    <t>27322</t>
  </si>
  <si>
    <t>A014567</t>
  </si>
  <si>
    <t>27999</t>
  </si>
  <si>
    <t>28097</t>
  </si>
  <si>
    <t>28121</t>
  </si>
  <si>
    <t>28096</t>
  </si>
  <si>
    <t>9584</t>
  </si>
  <si>
    <t>39613</t>
  </si>
  <si>
    <t>3925</t>
  </si>
  <si>
    <t>26995</t>
  </si>
  <si>
    <t>A/2000/02637</t>
  </si>
  <si>
    <t>50305</t>
  </si>
  <si>
    <t>50306</t>
  </si>
  <si>
    <t>50304</t>
  </si>
  <si>
    <t>9583</t>
  </si>
  <si>
    <t>9583A</t>
  </si>
  <si>
    <t>26718</t>
  </si>
  <si>
    <t>26601</t>
  </si>
  <si>
    <t>30197</t>
  </si>
  <si>
    <t>328006</t>
  </si>
  <si>
    <t>327995</t>
  </si>
  <si>
    <t>327760</t>
  </si>
  <si>
    <t>A014603</t>
  </si>
  <si>
    <t>28122</t>
  </si>
  <si>
    <t>28146</t>
  </si>
  <si>
    <t>28116</t>
  </si>
  <si>
    <t>28106</t>
  </si>
  <si>
    <t>267098</t>
  </si>
  <si>
    <t>28114</t>
  </si>
  <si>
    <t>120404</t>
  </si>
  <si>
    <t>120405</t>
  </si>
  <si>
    <t>120406</t>
  </si>
  <si>
    <t>9582</t>
  </si>
  <si>
    <t>9582A</t>
  </si>
  <si>
    <t>28130</t>
  </si>
  <si>
    <t>001639</t>
  </si>
  <si>
    <t>8997</t>
  </si>
  <si>
    <t>99031</t>
  </si>
  <si>
    <t>99032</t>
  </si>
  <si>
    <t>99033</t>
  </si>
  <si>
    <t>99034</t>
  </si>
  <si>
    <t>99035</t>
  </si>
  <si>
    <t>99036</t>
  </si>
  <si>
    <t>120473</t>
  </si>
  <si>
    <t>201971</t>
  </si>
  <si>
    <t>8759</t>
  </si>
  <si>
    <t>8812</t>
  </si>
  <si>
    <t>8811</t>
  </si>
  <si>
    <t>1320869</t>
  </si>
  <si>
    <t>30241</t>
  </si>
  <si>
    <t>30242</t>
  </si>
  <si>
    <t>50377</t>
  </si>
  <si>
    <t>50373</t>
  </si>
  <si>
    <t>50374</t>
  </si>
  <si>
    <t>7694</t>
  </si>
  <si>
    <t>28060</t>
  </si>
  <si>
    <t>28094</t>
  </si>
  <si>
    <t>28107</t>
  </si>
  <si>
    <t>28108</t>
  </si>
  <si>
    <t>28109</t>
  </si>
  <si>
    <t>28113</t>
  </si>
  <si>
    <t>28123</t>
  </si>
  <si>
    <t>28138</t>
  </si>
  <si>
    <t>27600</t>
  </si>
  <si>
    <t>27590</t>
  </si>
  <si>
    <t>27594</t>
  </si>
  <si>
    <t>27593</t>
  </si>
  <si>
    <t>27589</t>
  </si>
  <si>
    <t>27591</t>
  </si>
  <si>
    <t>27592</t>
  </si>
  <si>
    <t>17122</t>
  </si>
  <si>
    <t>17125</t>
  </si>
  <si>
    <t>17123</t>
  </si>
  <si>
    <t>28124</t>
  </si>
  <si>
    <t>2000015478</t>
  </si>
  <si>
    <t>99149</t>
  </si>
  <si>
    <t>99148</t>
  </si>
  <si>
    <t>99147</t>
  </si>
  <si>
    <t>28028</t>
  </si>
  <si>
    <t>28131</t>
  </si>
  <si>
    <t>99146</t>
  </si>
  <si>
    <t>9617</t>
  </si>
  <si>
    <t>3941</t>
  </si>
  <si>
    <t>3946</t>
  </si>
  <si>
    <t>3942</t>
  </si>
  <si>
    <t>00092307</t>
  </si>
  <si>
    <t>2092</t>
  </si>
  <si>
    <t>A014618</t>
  </si>
  <si>
    <t>28089</t>
  </si>
  <si>
    <t>201978</t>
  </si>
  <si>
    <t>267080</t>
  </si>
  <si>
    <t>266858</t>
  </si>
  <si>
    <t>32682</t>
  </si>
  <si>
    <t>118627</t>
  </si>
  <si>
    <t>118637</t>
  </si>
  <si>
    <t>118638</t>
  </si>
  <si>
    <t>118641</t>
  </si>
  <si>
    <t>118644</t>
  </si>
  <si>
    <t>9590</t>
  </si>
  <si>
    <t>209440</t>
  </si>
  <si>
    <t>17146</t>
  </si>
  <si>
    <t>17145</t>
  </si>
  <si>
    <t>50491</t>
  </si>
  <si>
    <t>50490</t>
  </si>
  <si>
    <t>28141</t>
  </si>
  <si>
    <t>9592</t>
  </si>
  <si>
    <t>28696</t>
  </si>
  <si>
    <t>328164</t>
  </si>
  <si>
    <t>328165</t>
  </si>
  <si>
    <t>998350</t>
  </si>
  <si>
    <t>28126</t>
  </si>
  <si>
    <t>50492</t>
  </si>
  <si>
    <t>17153</t>
  </si>
  <si>
    <t>28069</t>
  </si>
  <si>
    <t>28070</t>
  </si>
  <si>
    <t>28075</t>
  </si>
  <si>
    <t>28076</t>
  </si>
  <si>
    <t>28077</t>
  </si>
  <si>
    <t>28078</t>
  </si>
  <si>
    <t>28079</t>
  </si>
  <si>
    <t>28082</t>
  </si>
  <si>
    <t>28132</t>
  </si>
  <si>
    <t>28144</t>
  </si>
  <si>
    <t>28145</t>
  </si>
  <si>
    <t>28162</t>
  </si>
  <si>
    <t>9589A</t>
  </si>
  <si>
    <t>1325296</t>
  </si>
  <si>
    <t>148555</t>
  </si>
  <si>
    <t>28150</t>
  </si>
  <si>
    <t>28152</t>
  </si>
  <si>
    <t>28153</t>
  </si>
  <si>
    <t>28161</t>
  </si>
  <si>
    <t>32693</t>
  </si>
  <si>
    <t>267645</t>
  </si>
  <si>
    <t>267644</t>
  </si>
  <si>
    <t>267643</t>
  </si>
  <si>
    <t>267642</t>
  </si>
  <si>
    <t>267610</t>
  </si>
  <si>
    <t>99250</t>
  </si>
  <si>
    <t>99251</t>
  </si>
  <si>
    <t>99252</t>
  </si>
  <si>
    <t>99253</t>
  </si>
  <si>
    <t>99254</t>
  </si>
  <si>
    <t>99255</t>
  </si>
  <si>
    <t>99256</t>
  </si>
  <si>
    <t>9595</t>
  </si>
  <si>
    <t>9586</t>
  </si>
  <si>
    <t>9586A</t>
  </si>
  <si>
    <t>9586B</t>
  </si>
  <si>
    <t>17173</t>
  </si>
  <si>
    <t>9588</t>
  </si>
  <si>
    <t>9588A</t>
  </si>
  <si>
    <t>17175</t>
  </si>
  <si>
    <t>17172</t>
  </si>
  <si>
    <t>27969</t>
  </si>
  <si>
    <t>9598</t>
  </si>
  <si>
    <t>9598A</t>
  </si>
  <si>
    <t>9598B</t>
  </si>
  <si>
    <t>9597</t>
  </si>
  <si>
    <t>28163</t>
  </si>
  <si>
    <t>28088</t>
  </si>
  <si>
    <t>28160</t>
  </si>
  <si>
    <t>28103</t>
  </si>
  <si>
    <t>28147</t>
  </si>
  <si>
    <t>28176</t>
  </si>
  <si>
    <t>28178</t>
  </si>
  <si>
    <t>28164</t>
  </si>
  <si>
    <t>28165</t>
  </si>
  <si>
    <t>268013</t>
  </si>
  <si>
    <t>268014</t>
  </si>
  <si>
    <t>A014668</t>
  </si>
  <si>
    <t>202007</t>
  </si>
  <si>
    <t>9225</t>
  </si>
  <si>
    <t>9226</t>
  </si>
  <si>
    <t>9111</t>
  </si>
  <si>
    <t>201987</t>
  </si>
  <si>
    <t>9575</t>
  </si>
  <si>
    <t>9575A</t>
  </si>
  <si>
    <t>9574</t>
  </si>
  <si>
    <t>267335</t>
  </si>
  <si>
    <t>00092466</t>
  </si>
  <si>
    <t>32703</t>
  </si>
  <si>
    <t>9599</t>
  </si>
  <si>
    <t>9599A</t>
  </si>
  <si>
    <t>1327115</t>
  </si>
  <si>
    <t>120669</t>
  </si>
  <si>
    <t>9651</t>
  </si>
  <si>
    <t>9651A</t>
  </si>
  <si>
    <t>28172</t>
  </si>
  <si>
    <t>28187</t>
  </si>
  <si>
    <t>28104</t>
  </si>
  <si>
    <t>28105</t>
  </si>
  <si>
    <t>28171</t>
  </si>
  <si>
    <t>7884</t>
  </si>
  <si>
    <t>28183</t>
  </si>
  <si>
    <t>32713</t>
  </si>
  <si>
    <t>32727</t>
  </si>
  <si>
    <t>50682</t>
  </si>
  <si>
    <t>3998</t>
  </si>
  <si>
    <t>4001</t>
  </si>
  <si>
    <t>202014</t>
  </si>
  <si>
    <t>171936</t>
  </si>
  <si>
    <t>50668</t>
  </si>
  <si>
    <t>50669</t>
  </si>
  <si>
    <t>50681</t>
  </si>
  <si>
    <t>50680</t>
  </si>
  <si>
    <t>50670</t>
  </si>
  <si>
    <t>11627</t>
  </si>
  <si>
    <t>50436</t>
  </si>
  <si>
    <t>CO2396</t>
  </si>
  <si>
    <t>28174</t>
  </si>
  <si>
    <t>28134</t>
  </si>
  <si>
    <t>2095</t>
  </si>
  <si>
    <t>28133</t>
  </si>
  <si>
    <t>28170</t>
  </si>
  <si>
    <t>28200</t>
  </si>
  <si>
    <t>28168</t>
  </si>
  <si>
    <t>17188</t>
  </si>
  <si>
    <t>7723</t>
  </si>
  <si>
    <t>4004</t>
  </si>
  <si>
    <t>03146</t>
  </si>
  <si>
    <t>03175</t>
  </si>
  <si>
    <t>50463</t>
  </si>
  <si>
    <t>28099</t>
  </si>
  <si>
    <t>471279</t>
  </si>
  <si>
    <t>28181</t>
  </si>
  <si>
    <t>28169</t>
  </si>
  <si>
    <t>28137</t>
  </si>
  <si>
    <t>4016</t>
  </si>
  <si>
    <t>4020</t>
  </si>
  <si>
    <t>268045</t>
  </si>
  <si>
    <t>508918</t>
  </si>
  <si>
    <t>508919</t>
  </si>
  <si>
    <t>508620</t>
  </si>
  <si>
    <t>508921</t>
  </si>
  <si>
    <t>11.727</t>
  </si>
  <si>
    <t>66377</t>
  </si>
  <si>
    <t>66482</t>
  </si>
  <si>
    <t>66483</t>
  </si>
  <si>
    <t>28197</t>
  </si>
  <si>
    <t>28140</t>
  </si>
  <si>
    <t>28139</t>
  </si>
  <si>
    <t>28227</t>
  </si>
  <si>
    <t>28071</t>
  </si>
  <si>
    <t>4030</t>
  </si>
  <si>
    <t>17214</t>
  </si>
  <si>
    <t>17215</t>
  </si>
  <si>
    <t>4011</t>
  </si>
  <si>
    <t>99413</t>
  </si>
  <si>
    <t>99414</t>
  </si>
  <si>
    <t>99415</t>
  </si>
  <si>
    <t>99417</t>
  </si>
  <si>
    <t>99418</t>
  </si>
  <si>
    <t>99419</t>
  </si>
  <si>
    <t>99420</t>
  </si>
  <si>
    <t>99421</t>
  </si>
  <si>
    <t>99422</t>
  </si>
  <si>
    <t>99423</t>
  </si>
  <si>
    <t>7728</t>
  </si>
  <si>
    <t>22659</t>
  </si>
  <si>
    <t>99416</t>
  </si>
  <si>
    <t>28190</t>
  </si>
  <si>
    <t>28120</t>
  </si>
  <si>
    <t>28119</t>
  </si>
  <si>
    <t>28118</t>
  </si>
  <si>
    <t>28042</t>
  </si>
  <si>
    <t>50788</t>
  </si>
  <si>
    <t>50787</t>
  </si>
  <si>
    <t>50802</t>
  </si>
  <si>
    <t>50782</t>
  </si>
  <si>
    <t>50783</t>
  </si>
  <si>
    <t>50826</t>
  </si>
  <si>
    <t>17225</t>
  </si>
  <si>
    <t>17226</t>
  </si>
  <si>
    <t>7726</t>
  </si>
  <si>
    <t>28112</t>
  </si>
  <si>
    <t>28230</t>
  </si>
  <si>
    <t>28231</t>
  </si>
  <si>
    <t>9652</t>
  </si>
  <si>
    <t>21020</t>
  </si>
  <si>
    <t>4035</t>
  </si>
  <si>
    <t>28232</t>
  </si>
  <si>
    <t>28202</t>
  </si>
  <si>
    <t>28001</t>
  </si>
  <si>
    <t>28002</t>
  </si>
  <si>
    <t>28003</t>
  </si>
  <si>
    <t>28125</t>
  </si>
  <si>
    <t>28177</t>
  </si>
  <si>
    <t>28179</t>
  </si>
  <si>
    <t>28180</t>
  </si>
  <si>
    <t>28184</t>
  </si>
  <si>
    <t>28185</t>
  </si>
  <si>
    <t>28186</t>
  </si>
  <si>
    <t>28188</t>
  </si>
  <si>
    <t>28189</t>
  </si>
  <si>
    <t>28205</t>
  </si>
  <si>
    <t>28207</t>
  </si>
  <si>
    <t>28208</t>
  </si>
  <si>
    <t>28234</t>
  </si>
  <si>
    <t>28235</t>
  </si>
  <si>
    <t>28236</t>
  </si>
  <si>
    <t>120891</t>
  </si>
  <si>
    <t>120892</t>
  </si>
  <si>
    <t>120893</t>
  </si>
  <si>
    <t>120894</t>
  </si>
  <si>
    <t>120895</t>
  </si>
  <si>
    <t>120896</t>
  </si>
  <si>
    <t>120897</t>
  </si>
  <si>
    <t>120898</t>
  </si>
  <si>
    <t>120899</t>
  </si>
  <si>
    <t>120900</t>
  </si>
  <si>
    <t>119909</t>
  </si>
  <si>
    <t>119911</t>
  </si>
  <si>
    <t>119916</t>
  </si>
  <si>
    <t>119917</t>
  </si>
  <si>
    <t>119918</t>
  </si>
  <si>
    <t>4042</t>
  </si>
  <si>
    <t>119915</t>
  </si>
  <si>
    <t>50485</t>
  </si>
  <si>
    <t>34998/M-1</t>
  </si>
  <si>
    <t>9775</t>
  </si>
  <si>
    <t>149279</t>
  </si>
  <si>
    <t>472559</t>
  </si>
  <si>
    <t>4034</t>
  </si>
  <si>
    <t>597</t>
  </si>
  <si>
    <t>00437/2000</t>
  </si>
  <si>
    <t>28242</t>
  </si>
  <si>
    <t>28266</t>
  </si>
  <si>
    <t>508986</t>
  </si>
  <si>
    <t>508987</t>
  </si>
  <si>
    <t>32777</t>
  </si>
  <si>
    <t>121038</t>
  </si>
  <si>
    <t>121039</t>
  </si>
  <si>
    <t>99563</t>
  </si>
  <si>
    <t>99564</t>
  </si>
  <si>
    <t>99565</t>
  </si>
  <si>
    <t>99566</t>
  </si>
  <si>
    <t>99567</t>
  </si>
  <si>
    <t>99568</t>
  </si>
  <si>
    <t>99569</t>
  </si>
  <si>
    <t>99570</t>
  </si>
  <si>
    <t>99571</t>
  </si>
  <si>
    <t>28194</t>
  </si>
  <si>
    <t>27700</t>
  </si>
  <si>
    <t>28260</t>
  </si>
  <si>
    <t>121175</t>
  </si>
  <si>
    <t>121174</t>
  </si>
  <si>
    <t>121173</t>
  </si>
  <si>
    <t>219783</t>
  </si>
  <si>
    <t>220601</t>
  </si>
  <si>
    <t>00092625</t>
  </si>
  <si>
    <t>00092686</t>
  </si>
  <si>
    <t>00092718</t>
  </si>
  <si>
    <t>7842</t>
  </si>
  <si>
    <t>7827</t>
  </si>
  <si>
    <t>4045</t>
  </si>
  <si>
    <t>50971</t>
  </si>
  <si>
    <t>50975</t>
  </si>
  <si>
    <t>50976</t>
  </si>
  <si>
    <t>50974</t>
  </si>
  <si>
    <t>30722</t>
  </si>
  <si>
    <t>1.332.209</t>
  </si>
  <si>
    <t>50977</t>
  </si>
  <si>
    <t>4222</t>
  </si>
  <si>
    <t>99713</t>
  </si>
  <si>
    <t>99714</t>
  </si>
  <si>
    <t>99715</t>
  </si>
  <si>
    <t>68101</t>
  </si>
  <si>
    <t>28196</t>
  </si>
  <si>
    <t>28061</t>
  </si>
  <si>
    <t>28201</t>
  </si>
  <si>
    <t>9654</t>
  </si>
  <si>
    <t>28167</t>
  </si>
  <si>
    <t>28166</t>
  </si>
  <si>
    <t>28173</t>
  </si>
  <si>
    <t>28248</t>
  </si>
  <si>
    <t>120982</t>
  </si>
  <si>
    <t>121165</t>
  </si>
  <si>
    <t>121167</t>
  </si>
  <si>
    <t>210589</t>
  </si>
  <si>
    <t>209899</t>
  </si>
  <si>
    <t>4082</t>
  </si>
  <si>
    <t>28142</t>
  </si>
  <si>
    <t>2398</t>
  </si>
  <si>
    <t>28193</t>
  </si>
  <si>
    <t>28203</t>
  </si>
  <si>
    <t>28204</t>
  </si>
  <si>
    <t>28240</t>
  </si>
  <si>
    <t>28245</t>
  </si>
  <si>
    <t>28268</t>
  </si>
  <si>
    <t>28273</t>
  </si>
  <si>
    <t>28282</t>
  </si>
  <si>
    <t>28287</t>
  </si>
  <si>
    <t>28288</t>
  </si>
  <si>
    <t>28289</t>
  </si>
  <si>
    <t>28294</t>
  </si>
  <si>
    <t>28226</t>
  </si>
  <si>
    <t>28272</t>
  </si>
  <si>
    <t>27912</t>
  </si>
  <si>
    <t>190828</t>
  </si>
  <si>
    <t>28225</t>
  </si>
  <si>
    <t>12231</t>
  </si>
  <si>
    <t>28303</t>
  </si>
  <si>
    <t>28291</t>
  </si>
  <si>
    <t>3199</t>
  </si>
  <si>
    <t>28292</t>
  </si>
  <si>
    <t>17260</t>
  </si>
  <si>
    <t>28267</t>
  </si>
  <si>
    <t>17256</t>
  </si>
  <si>
    <t>17259</t>
  </si>
  <si>
    <t>28269</t>
  </si>
  <si>
    <t>17262</t>
  </si>
  <si>
    <t>17263</t>
  </si>
  <si>
    <t>17257</t>
  </si>
  <si>
    <t>17267</t>
  </si>
  <si>
    <t>28275</t>
  </si>
  <si>
    <t>1.338.849</t>
  </si>
  <si>
    <t>28276</t>
  </si>
  <si>
    <t>28271</t>
  </si>
  <si>
    <t>28290</t>
  </si>
  <si>
    <t>28325</t>
  </si>
  <si>
    <t>10063</t>
  </si>
  <si>
    <t>10062</t>
  </si>
  <si>
    <t>28348</t>
  </si>
  <si>
    <t>28326</t>
  </si>
  <si>
    <t>28346</t>
  </si>
  <si>
    <t>28328</t>
  </si>
  <si>
    <t>28233</t>
  </si>
  <si>
    <t>28239</t>
  </si>
  <si>
    <t>28243</t>
  </si>
  <si>
    <t>28293</t>
  </si>
  <si>
    <t>28298</t>
  </si>
  <si>
    <t>28304</t>
  </si>
  <si>
    <t>28285</t>
  </si>
  <si>
    <t>28244</t>
  </si>
  <si>
    <t>28327</t>
  </si>
  <si>
    <t>28192</t>
  </si>
  <si>
    <t>28247</t>
  </si>
  <si>
    <t>4090</t>
  </si>
  <si>
    <t>29002</t>
  </si>
  <si>
    <t>30775</t>
  </si>
  <si>
    <t>1138</t>
  </si>
  <si>
    <t>1332752</t>
  </si>
  <si>
    <t>35408</t>
  </si>
  <si>
    <t>202125</t>
  </si>
  <si>
    <t>10287</t>
  </si>
  <si>
    <t>1340256</t>
  </si>
  <si>
    <t>1339532</t>
  </si>
  <si>
    <t>1339085</t>
  </si>
  <si>
    <t>1339136</t>
  </si>
  <si>
    <t>3245</t>
  </si>
  <si>
    <t>3537</t>
  </si>
  <si>
    <t>3499</t>
  </si>
  <si>
    <t>202109</t>
  </si>
  <si>
    <t>28302</t>
  </si>
  <si>
    <t>28283</t>
  </si>
  <si>
    <t>28151</t>
  </si>
  <si>
    <t>28345</t>
  </si>
  <si>
    <t>28195</t>
  </si>
  <si>
    <t>28286</t>
  </si>
  <si>
    <t>28254</t>
  </si>
  <si>
    <t>4105</t>
  </si>
  <si>
    <t>28256</t>
  </si>
  <si>
    <t>27917</t>
  </si>
  <si>
    <t>28265</t>
  </si>
  <si>
    <t>4687</t>
  </si>
  <si>
    <t>28354</t>
  </si>
  <si>
    <t>51042</t>
  </si>
  <si>
    <t>51043</t>
  </si>
  <si>
    <t>51044</t>
  </si>
  <si>
    <t>51045</t>
  </si>
  <si>
    <t>A014906</t>
  </si>
  <si>
    <t>121364</t>
  </si>
  <si>
    <t>66593</t>
  </si>
  <si>
    <t>28353</t>
  </si>
  <si>
    <t>2350</t>
  </si>
  <si>
    <t>2411</t>
  </si>
  <si>
    <t>1.341.444</t>
  </si>
  <si>
    <t>7730</t>
  </si>
  <si>
    <t>7742</t>
  </si>
  <si>
    <t>7756</t>
  </si>
  <si>
    <t>7746</t>
  </si>
  <si>
    <t>66975</t>
  </si>
  <si>
    <t>2449</t>
  </si>
  <si>
    <t>269432</t>
  </si>
  <si>
    <t>509071</t>
  </si>
  <si>
    <t>28143</t>
  </si>
  <si>
    <t>35062</t>
  </si>
  <si>
    <t>AO14921</t>
  </si>
  <si>
    <t>120387</t>
  </si>
  <si>
    <t>120384</t>
  </si>
  <si>
    <t>120385</t>
  </si>
  <si>
    <t>120386</t>
  </si>
  <si>
    <t>120388</t>
  </si>
  <si>
    <t>120957</t>
  </si>
  <si>
    <t>120960</t>
  </si>
  <si>
    <t>120961</t>
  </si>
  <si>
    <t>120962</t>
  </si>
  <si>
    <t>120963</t>
  </si>
  <si>
    <t>120964</t>
  </si>
  <si>
    <t>120965</t>
  </si>
  <si>
    <t>120967</t>
  </si>
  <si>
    <t>269518</t>
  </si>
  <si>
    <t>269519</t>
  </si>
  <si>
    <t>269520</t>
  </si>
  <si>
    <t>269813</t>
  </si>
  <si>
    <t>269516</t>
  </si>
  <si>
    <t>269517</t>
  </si>
  <si>
    <t>99830</t>
  </si>
  <si>
    <t>99831</t>
  </si>
  <si>
    <t>99832</t>
  </si>
  <si>
    <t>99833</t>
  </si>
  <si>
    <t>99834</t>
  </si>
  <si>
    <t>99835</t>
  </si>
  <si>
    <t>99836</t>
  </si>
  <si>
    <t>32829</t>
  </si>
  <si>
    <t>269632</t>
  </si>
  <si>
    <t>268324</t>
  </si>
  <si>
    <t>100236</t>
  </si>
  <si>
    <t>121400</t>
  </si>
  <si>
    <t>121401</t>
  </si>
  <si>
    <t>56681</t>
  </si>
  <si>
    <t>270095</t>
  </si>
  <si>
    <t>270094</t>
  </si>
  <si>
    <t>99963</t>
  </si>
  <si>
    <t>99964</t>
  </si>
  <si>
    <t>99965</t>
  </si>
  <si>
    <t>99967</t>
  </si>
  <si>
    <t>99968</t>
  </si>
  <si>
    <t>28191</t>
  </si>
  <si>
    <t>4118</t>
  </si>
  <si>
    <t>4117</t>
  </si>
  <si>
    <t>99966</t>
  </si>
  <si>
    <t>100583</t>
  </si>
  <si>
    <t>001946</t>
  </si>
  <si>
    <t>28351</t>
  </si>
  <si>
    <t>28255</t>
  </si>
  <si>
    <t>28253</t>
  </si>
  <si>
    <t>28252</t>
  </si>
  <si>
    <t>1007</t>
  </si>
  <si>
    <t>1007A</t>
  </si>
  <si>
    <t>28365</t>
  </si>
  <si>
    <t>9656</t>
  </si>
  <si>
    <t>9658</t>
  </si>
  <si>
    <t>9658B</t>
  </si>
  <si>
    <t>9658C</t>
  </si>
  <si>
    <t>121347</t>
  </si>
  <si>
    <t>121348</t>
  </si>
  <si>
    <t>121350</t>
  </si>
  <si>
    <t>28385</t>
  </si>
  <si>
    <t>100068</t>
  </si>
  <si>
    <t>509126</t>
  </si>
  <si>
    <t>509127</t>
  </si>
  <si>
    <t>9660</t>
  </si>
  <si>
    <t>9660A</t>
  </si>
  <si>
    <t>100064</t>
  </si>
  <si>
    <t>100065</t>
  </si>
  <si>
    <t>100066</t>
  </si>
  <si>
    <t>100067</t>
  </si>
  <si>
    <t>4139</t>
  </si>
  <si>
    <t>4137</t>
  </si>
  <si>
    <t>121569</t>
  </si>
  <si>
    <t>121570</t>
  </si>
  <si>
    <t>121571</t>
  </si>
  <si>
    <t>121597</t>
  </si>
  <si>
    <t>121651</t>
  </si>
  <si>
    <t>9661</t>
  </si>
  <si>
    <t>28356</t>
  </si>
  <si>
    <t>28390</t>
  </si>
  <si>
    <t>509029</t>
  </si>
  <si>
    <t>20</t>
  </si>
  <si>
    <t>9662</t>
  </si>
  <si>
    <t>27796</t>
  </si>
  <si>
    <t>27800</t>
  </si>
  <si>
    <t>27799</t>
  </si>
  <si>
    <t>28062</t>
  </si>
  <si>
    <t>8275</t>
  </si>
  <si>
    <t>202138</t>
  </si>
  <si>
    <t>28389</t>
  </si>
  <si>
    <t>28391</t>
  </si>
  <si>
    <t>9663</t>
  </si>
  <si>
    <t>4162</t>
  </si>
  <si>
    <t>9587</t>
  </si>
  <si>
    <t>A014983</t>
  </si>
  <si>
    <t>121753</t>
  </si>
  <si>
    <t>121754</t>
  </si>
  <si>
    <t>121757</t>
  </si>
  <si>
    <t>121758</t>
  </si>
  <si>
    <t>4167</t>
  </si>
  <si>
    <t>7994</t>
  </si>
  <si>
    <t>28237</t>
  </si>
  <si>
    <t>28300</t>
  </si>
  <si>
    <t>270830</t>
  </si>
  <si>
    <t>270714</t>
  </si>
  <si>
    <t>270713</t>
  </si>
  <si>
    <t>270712</t>
  </si>
  <si>
    <t>28397</t>
  </si>
  <si>
    <t>28392</t>
  </si>
  <si>
    <t>28398</t>
  </si>
  <si>
    <t>28395</t>
  </si>
  <si>
    <t>270175</t>
  </si>
  <si>
    <t>269920</t>
  </si>
  <si>
    <t>270503</t>
  </si>
  <si>
    <t>28396</t>
  </si>
  <si>
    <t>27873</t>
  </si>
  <si>
    <t>27757</t>
  </si>
  <si>
    <t>27759</t>
  </si>
  <si>
    <t>28175</t>
  </si>
  <si>
    <t>28347</t>
  </si>
  <si>
    <t>28349</t>
  </si>
  <si>
    <t>28355</t>
  </si>
  <si>
    <t>28357</t>
  </si>
  <si>
    <t>28358</t>
  </si>
  <si>
    <t>4184</t>
  </si>
  <si>
    <t>4187</t>
  </si>
  <si>
    <t>270534</t>
  </si>
  <si>
    <t>32847</t>
  </si>
  <si>
    <t>28411</t>
  </si>
  <si>
    <t>28410</t>
  </si>
  <si>
    <t>28284</t>
  </si>
  <si>
    <t>28301</t>
  </si>
  <si>
    <t>271052</t>
  </si>
  <si>
    <t>28415</t>
  </si>
  <si>
    <t>122737</t>
  </si>
  <si>
    <t>122740</t>
  </si>
  <si>
    <t>122741</t>
  </si>
  <si>
    <t>9665</t>
  </si>
  <si>
    <t>100304</t>
  </si>
  <si>
    <t>100305</t>
  </si>
  <si>
    <t>100306</t>
  </si>
  <si>
    <t>100307</t>
  </si>
  <si>
    <t>100308</t>
  </si>
  <si>
    <t>100309</t>
  </si>
  <si>
    <t>100310</t>
  </si>
  <si>
    <t>100311</t>
  </si>
  <si>
    <t>202169</t>
  </si>
  <si>
    <t>E26904</t>
  </si>
  <si>
    <t>E26905</t>
  </si>
  <si>
    <t>28421</t>
  </si>
  <si>
    <t>4211</t>
  </si>
  <si>
    <t>4210</t>
  </si>
  <si>
    <t>100186</t>
  </si>
  <si>
    <t>100187</t>
  </si>
  <si>
    <t>100188</t>
  </si>
  <si>
    <t>1174</t>
  </si>
  <si>
    <t>28407</t>
  </si>
  <si>
    <t>28406</t>
  </si>
  <si>
    <t>28438</t>
  </si>
  <si>
    <t>28426</t>
  </si>
  <si>
    <t>9666</t>
  </si>
  <si>
    <t>66982</t>
  </si>
  <si>
    <t>28432</t>
  </si>
  <si>
    <t>28433</t>
  </si>
  <si>
    <t>28419</t>
  </si>
  <si>
    <t>28412</t>
  </si>
  <si>
    <t>28416</t>
  </si>
  <si>
    <t>11416</t>
  </si>
  <si>
    <t>121875</t>
  </si>
  <si>
    <t>9667</t>
  </si>
  <si>
    <t>121881</t>
  </si>
  <si>
    <t>28025</t>
  </si>
  <si>
    <t>27321</t>
  </si>
  <si>
    <t>28393</t>
  </si>
  <si>
    <t>28414</t>
  </si>
  <si>
    <t>28228</t>
  </si>
  <si>
    <t>28350</t>
  </si>
  <si>
    <t>28417</t>
  </si>
  <si>
    <t>28418</t>
  </si>
  <si>
    <t>28408</t>
  </si>
  <si>
    <t>9668</t>
  </si>
  <si>
    <t>3989</t>
  </si>
  <si>
    <t>9669</t>
  </si>
  <si>
    <t>9671</t>
  </si>
  <si>
    <t>17302</t>
  </si>
  <si>
    <t>17300</t>
  </si>
  <si>
    <t>17299</t>
  </si>
  <si>
    <t>8063</t>
  </si>
  <si>
    <t>211007</t>
  </si>
  <si>
    <t>211048</t>
  </si>
  <si>
    <t>9672</t>
  </si>
  <si>
    <t>28296</t>
  </si>
  <si>
    <t>28470</t>
  </si>
  <si>
    <t>28305</t>
  </si>
  <si>
    <t>28359</t>
  </si>
  <si>
    <t>28274</t>
  </si>
  <si>
    <t>28360</t>
  </si>
  <si>
    <t>28420</t>
  </si>
  <si>
    <t>28424</t>
  </si>
  <si>
    <t>28425</t>
  </si>
  <si>
    <t>28460</t>
  </si>
  <si>
    <t>011578</t>
  </si>
  <si>
    <t>51399</t>
  </si>
  <si>
    <t>51357</t>
  </si>
  <si>
    <t>28299</t>
  </si>
  <si>
    <t>28423</t>
  </si>
  <si>
    <t>28413</t>
  </si>
  <si>
    <t>51358</t>
  </si>
  <si>
    <t>28469</t>
  </si>
  <si>
    <t>271197</t>
  </si>
  <si>
    <t>271198</t>
  </si>
  <si>
    <t>4227</t>
  </si>
  <si>
    <t>4231</t>
  </si>
  <si>
    <t>31026</t>
  </si>
  <si>
    <t>40472</t>
  </si>
  <si>
    <t>0355</t>
  </si>
  <si>
    <t>31027</t>
  </si>
  <si>
    <t>11430</t>
  </si>
  <si>
    <t>11513</t>
  </si>
  <si>
    <t>11737</t>
  </si>
  <si>
    <t>36371/M-1</t>
  </si>
  <si>
    <t>28485</t>
  </si>
  <si>
    <t>28484</t>
  </si>
  <si>
    <t>12690</t>
  </si>
  <si>
    <t>28472</t>
  </si>
  <si>
    <t>28431</t>
  </si>
  <si>
    <t>28464</t>
  </si>
  <si>
    <t>28422</t>
  </si>
  <si>
    <t>28428</t>
  </si>
  <si>
    <t>28427</t>
  </si>
  <si>
    <t>51460</t>
  </si>
  <si>
    <t>51456</t>
  </si>
  <si>
    <t>51457</t>
  </si>
  <si>
    <t>51480</t>
  </si>
  <si>
    <t>51459</t>
  </si>
  <si>
    <t>28493</t>
  </si>
  <si>
    <t>28491</t>
  </si>
  <si>
    <t>27975</t>
  </si>
  <si>
    <t>28238</t>
  </si>
  <si>
    <t>4238</t>
  </si>
  <si>
    <t>28495</t>
  </si>
  <si>
    <t>28476</t>
  </si>
  <si>
    <t>28488</t>
  </si>
  <si>
    <t>28494</t>
  </si>
  <si>
    <t>28489</t>
  </si>
  <si>
    <t>28475</t>
  </si>
  <si>
    <t>28480</t>
  </si>
  <si>
    <t>28492</t>
  </si>
  <si>
    <t>28035</t>
  </si>
  <si>
    <t>9676</t>
  </si>
  <si>
    <t>4242</t>
  </si>
  <si>
    <t>28505</t>
  </si>
  <si>
    <t>28504</t>
  </si>
  <si>
    <t>9679</t>
  </si>
  <si>
    <t>9675</t>
  </si>
  <si>
    <t>1353499</t>
  </si>
  <si>
    <t>1355516</t>
  </si>
  <si>
    <t>51561</t>
  </si>
  <si>
    <t>51560</t>
  </si>
  <si>
    <t>51562</t>
  </si>
  <si>
    <t>51563</t>
  </si>
  <si>
    <t>28481</t>
  </si>
  <si>
    <t>28400</t>
  </si>
  <si>
    <t>28465</t>
  </si>
  <si>
    <t>28451</t>
  </si>
  <si>
    <t>28497</t>
  </si>
  <si>
    <t>1357011</t>
  </si>
  <si>
    <t>11801</t>
  </si>
  <si>
    <t>28241</t>
  </si>
  <si>
    <t>9680</t>
  </si>
  <si>
    <t>2625</t>
  </si>
  <si>
    <t>202239</t>
  </si>
  <si>
    <t>1353613</t>
  </si>
  <si>
    <t>1354908</t>
  </si>
  <si>
    <t>28429</t>
  </si>
  <si>
    <t>28483</t>
  </si>
  <si>
    <t>28482</t>
  </si>
  <si>
    <t>28486</t>
  </si>
  <si>
    <t>28509</t>
  </si>
  <si>
    <t>28510</t>
  </si>
  <si>
    <t>28511</t>
  </si>
  <si>
    <t>28512</t>
  </si>
  <si>
    <t>202258</t>
  </si>
  <si>
    <t>40568</t>
  </si>
  <si>
    <t>2692</t>
  </si>
  <si>
    <t>28508</t>
  </si>
  <si>
    <t>28513</t>
  </si>
  <si>
    <t>17319</t>
  </si>
  <si>
    <t>17320</t>
  </si>
  <si>
    <t>7813</t>
  </si>
  <si>
    <t>28401</t>
  </si>
  <si>
    <t>28402</t>
  </si>
  <si>
    <t>28403</t>
  </si>
  <si>
    <t>28404</t>
  </si>
  <si>
    <t>28405</t>
  </si>
  <si>
    <t>28450</t>
  </si>
  <si>
    <t>28461</t>
  </si>
  <si>
    <t>28462</t>
  </si>
  <si>
    <t>28478</t>
  </si>
  <si>
    <t>9682</t>
  </si>
  <si>
    <t>28487</t>
  </si>
  <si>
    <t>28399</t>
  </si>
  <si>
    <t>28295</t>
  </si>
  <si>
    <t>28251</t>
  </si>
  <si>
    <t>28388</t>
  </si>
  <si>
    <t>28473</t>
  </si>
  <si>
    <t>28297</t>
  </si>
  <si>
    <t>28471</t>
  </si>
  <si>
    <t>122172</t>
  </si>
  <si>
    <t>2176</t>
  </si>
  <si>
    <t>122076</t>
  </si>
  <si>
    <t>122077</t>
  </si>
  <si>
    <t>271770</t>
  </si>
  <si>
    <t>271769</t>
  </si>
  <si>
    <t>271839</t>
  </si>
  <si>
    <t>32892</t>
  </si>
  <si>
    <t>32882</t>
  </si>
  <si>
    <t>9684</t>
  </si>
  <si>
    <t>28518</t>
  </si>
  <si>
    <t>28098</t>
  </si>
  <si>
    <t>9685</t>
  </si>
  <si>
    <t>28463</t>
  </si>
  <si>
    <t>68294</t>
  </si>
  <si>
    <t>68295</t>
  </si>
  <si>
    <t>51458</t>
  </si>
  <si>
    <t>278609</t>
  </si>
  <si>
    <t>4956</t>
  </si>
  <si>
    <t>8248</t>
  </si>
  <si>
    <t>28556</t>
  </si>
  <si>
    <t>100471</t>
  </si>
  <si>
    <t>100472</t>
  </si>
  <si>
    <t>100473</t>
  </si>
  <si>
    <t>100474</t>
  </si>
  <si>
    <t>100475</t>
  </si>
  <si>
    <t>222082</t>
  </si>
  <si>
    <t>28549</t>
  </si>
  <si>
    <t>329040</t>
  </si>
  <si>
    <t>28249</t>
  </si>
  <si>
    <t>28477</t>
  </si>
  <si>
    <t>28520</t>
  </si>
  <si>
    <t>28545</t>
  </si>
  <si>
    <t>68394</t>
  </si>
  <si>
    <t>28560</t>
  </si>
  <si>
    <t>51674</t>
  </si>
  <si>
    <t>51690</t>
  </si>
  <si>
    <t>51691</t>
  </si>
  <si>
    <t>51673</t>
  </si>
  <si>
    <t>1357962</t>
  </si>
  <si>
    <t>1357963</t>
  </si>
  <si>
    <t>1356808</t>
  </si>
  <si>
    <t>1358910</t>
  </si>
  <si>
    <t>12321</t>
  </si>
  <si>
    <t>202286</t>
  </si>
  <si>
    <t>202266</t>
  </si>
  <si>
    <t>1137</t>
  </si>
  <si>
    <t>E26976</t>
  </si>
  <si>
    <t>E26974</t>
  </si>
  <si>
    <t>E26975</t>
  </si>
  <si>
    <t>13816</t>
  </si>
  <si>
    <t>13815</t>
  </si>
  <si>
    <t>13657</t>
  </si>
  <si>
    <t>13656</t>
  </si>
  <si>
    <t>13655</t>
  </si>
  <si>
    <t>4282</t>
  </si>
  <si>
    <t>191903</t>
  </si>
  <si>
    <t>2735</t>
  </si>
  <si>
    <t>28548</t>
  </si>
  <si>
    <t>28558</t>
  </si>
  <si>
    <t>28559</t>
  </si>
  <si>
    <t>32941</t>
  </si>
  <si>
    <t>100667</t>
  </si>
  <si>
    <t>100668</t>
  </si>
  <si>
    <t>100669</t>
  </si>
  <si>
    <t>100670</t>
  </si>
  <si>
    <t>100671</t>
  </si>
  <si>
    <t>100672</t>
  </si>
  <si>
    <t>100673</t>
  </si>
  <si>
    <t>100674</t>
  </si>
  <si>
    <t>100675</t>
  </si>
  <si>
    <t>122276</t>
  </si>
  <si>
    <t>122270</t>
  </si>
  <si>
    <t>122275</t>
  </si>
  <si>
    <t>A/2000/04050</t>
  </si>
  <si>
    <t>329265</t>
  </si>
  <si>
    <t>13984</t>
  </si>
  <si>
    <t>28567</t>
  </si>
  <si>
    <t>28566</t>
  </si>
  <si>
    <t>28568</t>
  </si>
  <si>
    <t>A015243</t>
  </si>
  <si>
    <t>40696</t>
  </si>
  <si>
    <t>38514</t>
  </si>
  <si>
    <t>28519</t>
  </si>
  <si>
    <t>9689</t>
  </si>
  <si>
    <t>9691</t>
  </si>
  <si>
    <t>28574</t>
  </si>
  <si>
    <t>28577</t>
  </si>
  <si>
    <t>1157</t>
  </si>
  <si>
    <t>279439</t>
  </si>
  <si>
    <t>28246</t>
  </si>
  <si>
    <t>28279</t>
  </si>
  <si>
    <t>28280</t>
  </si>
  <si>
    <t>28474</t>
  </si>
  <si>
    <t>28522</t>
  </si>
  <si>
    <t>28523</t>
  </si>
  <si>
    <t>28524</t>
  </si>
  <si>
    <t>28546</t>
  </si>
  <si>
    <t>509295</t>
  </si>
  <si>
    <t>509298</t>
  </si>
  <si>
    <t>9693</t>
  </si>
  <si>
    <t>4295</t>
  </si>
  <si>
    <t>28468</t>
  </si>
  <si>
    <t>9692</t>
  </si>
  <si>
    <t>4300</t>
  </si>
  <si>
    <t>170181</t>
  </si>
  <si>
    <t>2200</t>
  </si>
  <si>
    <t>17364</t>
  </si>
  <si>
    <t>17350</t>
  </si>
  <si>
    <t>17349</t>
  </si>
  <si>
    <t>28281</t>
  </si>
  <si>
    <t>28564</t>
  </si>
  <si>
    <t>28571</t>
  </si>
  <si>
    <t>28572</t>
  </si>
  <si>
    <t>28573</t>
  </si>
  <si>
    <t>170156</t>
  </si>
  <si>
    <t>28583</t>
  </si>
  <si>
    <t>2000/3899</t>
  </si>
  <si>
    <t>28155</t>
  </si>
  <si>
    <t>28157</t>
  </si>
  <si>
    <t>28154</t>
  </si>
  <si>
    <t>272223</t>
  </si>
  <si>
    <t>272212</t>
  </si>
  <si>
    <t>272211</t>
  </si>
  <si>
    <t>12588</t>
  </si>
  <si>
    <t>28502</t>
  </si>
  <si>
    <t>28503</t>
  </si>
  <si>
    <t>28506</t>
  </si>
  <si>
    <t>28507</t>
  </si>
  <si>
    <t>28149</t>
  </si>
  <si>
    <t>28490</t>
  </si>
  <si>
    <t>28516</t>
  </si>
  <si>
    <t>28517</t>
  </si>
  <si>
    <t>28547</t>
  </si>
  <si>
    <t>28554</t>
  </si>
  <si>
    <t>28555</t>
  </si>
  <si>
    <t>28562</t>
  </si>
  <si>
    <t>28569</t>
  </si>
  <si>
    <t>28575</t>
  </si>
  <si>
    <t>27603</t>
  </si>
  <si>
    <t>27872</t>
  </si>
  <si>
    <t>9694</t>
  </si>
  <si>
    <t>28602</t>
  </si>
  <si>
    <t>28604</t>
  </si>
  <si>
    <t>28521</t>
  </si>
  <si>
    <t>1360737</t>
  </si>
  <si>
    <t>1359014</t>
  </si>
  <si>
    <t>155442</t>
  </si>
  <si>
    <t>57120</t>
  </si>
  <si>
    <t>14189</t>
  </si>
  <si>
    <t>28600</t>
  </si>
  <si>
    <t>28599</t>
  </si>
  <si>
    <t>28598</t>
  </si>
  <si>
    <t>28597</t>
  </si>
  <si>
    <t>28437</t>
  </si>
  <si>
    <t>28434</t>
  </si>
  <si>
    <t>473787</t>
  </si>
  <si>
    <t>473713</t>
  </si>
  <si>
    <t>329358</t>
  </si>
  <si>
    <t>329359</t>
  </si>
  <si>
    <t>329360</t>
  </si>
  <si>
    <t>329361</t>
  </si>
  <si>
    <t>329362</t>
  </si>
  <si>
    <t>329365</t>
  </si>
  <si>
    <t>329363</t>
  </si>
  <si>
    <t>28608</t>
  </si>
  <si>
    <t>28607</t>
  </si>
  <si>
    <t>28606</t>
  </si>
  <si>
    <t>31120</t>
  </si>
  <si>
    <t>51905</t>
  </si>
  <si>
    <t>51902</t>
  </si>
  <si>
    <t>51930</t>
  </si>
  <si>
    <t>51901</t>
  </si>
  <si>
    <t>51934</t>
  </si>
  <si>
    <t>51928</t>
  </si>
  <si>
    <t>03812</t>
  </si>
  <si>
    <t>00093692</t>
  </si>
  <si>
    <t>4206</t>
  </si>
  <si>
    <t>28589</t>
  </si>
  <si>
    <t>28496</t>
  </si>
  <si>
    <t>28611</t>
  </si>
  <si>
    <t>100843</t>
  </si>
  <si>
    <t>100844</t>
  </si>
  <si>
    <t>100845</t>
  </si>
  <si>
    <t>100846</t>
  </si>
  <si>
    <t>100847</t>
  </si>
  <si>
    <t>100848</t>
  </si>
  <si>
    <t>E26979</t>
  </si>
  <si>
    <t>211698</t>
  </si>
  <si>
    <t>8370</t>
  </si>
  <si>
    <t>28362</t>
  </si>
  <si>
    <t>27797</t>
  </si>
  <si>
    <t>28430</t>
  </si>
  <si>
    <t>28612</t>
  </si>
  <si>
    <t>28550</t>
  </si>
  <si>
    <t>28593</t>
  </si>
  <si>
    <t>28609</t>
  </si>
  <si>
    <t>12683</t>
  </si>
  <si>
    <t>1364504</t>
  </si>
  <si>
    <t>1364499</t>
  </si>
  <si>
    <t>172682</t>
  </si>
  <si>
    <t>4330</t>
  </si>
  <si>
    <t>4327</t>
  </si>
  <si>
    <t>A015280</t>
  </si>
  <si>
    <t>A015279</t>
  </si>
  <si>
    <t>174560</t>
  </si>
  <si>
    <t>0001331</t>
  </si>
  <si>
    <t>28563</t>
  </si>
  <si>
    <t>28551</t>
  </si>
  <si>
    <t>28553</t>
  </si>
  <si>
    <t>28552</t>
  </si>
  <si>
    <t>28127</t>
  </si>
  <si>
    <t>28570</t>
  </si>
  <si>
    <t>32978</t>
  </si>
  <si>
    <t>28614</t>
  </si>
  <si>
    <t>28613</t>
  </si>
  <si>
    <t>28624</t>
  </si>
  <si>
    <t>40695</t>
  </si>
  <si>
    <t>17385</t>
  </si>
  <si>
    <t>635520</t>
  </si>
  <si>
    <t>28467</t>
  </si>
  <si>
    <t>28515</t>
  </si>
  <si>
    <t>28649</t>
  </si>
  <si>
    <t>4340</t>
  </si>
  <si>
    <t>2000023274</t>
  </si>
  <si>
    <t>28591</t>
  </si>
  <si>
    <t>14459</t>
  </si>
  <si>
    <t>329528</t>
  </si>
  <si>
    <t>329502</t>
  </si>
  <si>
    <t>329501</t>
  </si>
  <si>
    <t>28654</t>
  </si>
  <si>
    <t>28653</t>
  </si>
  <si>
    <t>28644</t>
  </si>
  <si>
    <t>28655</t>
  </si>
  <si>
    <t>28658</t>
  </si>
  <si>
    <t>28659</t>
  </si>
  <si>
    <t>28580</t>
  </si>
  <si>
    <t>28660</t>
  </si>
  <si>
    <t>28657</t>
  </si>
  <si>
    <t>28592</t>
  </si>
  <si>
    <t>28596</t>
  </si>
  <si>
    <t>51969</t>
  </si>
  <si>
    <t>28528</t>
  </si>
  <si>
    <t>1368127</t>
  </si>
  <si>
    <t>3887</t>
  </si>
  <si>
    <t>999399</t>
  </si>
  <si>
    <t>37364/M-1</t>
  </si>
  <si>
    <t>28661</t>
  </si>
  <si>
    <t>28557</t>
  </si>
  <si>
    <t>SG/36529</t>
  </si>
  <si>
    <t>28622</t>
  </si>
  <si>
    <t>28656</t>
  </si>
  <si>
    <t>28662</t>
  </si>
  <si>
    <t>28466</t>
  </si>
  <si>
    <t>28514</t>
  </si>
  <si>
    <t>17408</t>
  </si>
  <si>
    <t>17409</t>
  </si>
  <si>
    <t>4376</t>
  </si>
  <si>
    <t>17412</t>
  </si>
  <si>
    <t>17413</t>
  </si>
  <si>
    <t>4346</t>
  </si>
  <si>
    <t>28689</t>
  </si>
  <si>
    <t>28685</t>
  </si>
  <si>
    <t>28684</t>
  </si>
  <si>
    <t>28582</t>
  </si>
  <si>
    <t>28581</t>
  </si>
  <si>
    <t>28677</t>
  </si>
  <si>
    <t>28579</t>
  </si>
  <si>
    <t>28615</t>
  </si>
  <si>
    <t>28651</t>
  </si>
  <si>
    <t>28610</t>
  </si>
  <si>
    <t>28590</t>
  </si>
  <si>
    <t>28525</t>
  </si>
  <si>
    <t>28595</t>
  </si>
  <si>
    <t>28584</t>
  </si>
  <si>
    <t>28587</t>
  </si>
  <si>
    <t>28479</t>
  </si>
  <si>
    <t>28585</t>
  </si>
  <si>
    <t>28561</t>
  </si>
  <si>
    <t>28678</t>
  </si>
  <si>
    <t>28617</t>
  </si>
  <si>
    <t>28594</t>
  </si>
  <si>
    <t>28578</t>
  </si>
  <si>
    <t>28586</t>
  </si>
  <si>
    <t>28688</t>
  </si>
  <si>
    <t>28643</t>
  </si>
  <si>
    <t>28616</t>
  </si>
  <si>
    <t>8327</t>
  </si>
  <si>
    <t>8356</t>
  </si>
  <si>
    <t>212.767</t>
  </si>
  <si>
    <t>212.766</t>
  </si>
  <si>
    <t>212.826</t>
  </si>
  <si>
    <t>4365</t>
  </si>
  <si>
    <t>28435</t>
  </si>
  <si>
    <t>28452</t>
  </si>
  <si>
    <t>1367414</t>
  </si>
  <si>
    <t>1368610</t>
  </si>
  <si>
    <t>E27008</t>
  </si>
  <si>
    <t>4373</t>
  </si>
  <si>
    <t>28588</t>
  </si>
  <si>
    <t>28686</t>
  </si>
  <si>
    <t>28526</t>
  </si>
  <si>
    <t>28647</t>
  </si>
  <si>
    <t>28646</t>
  </si>
  <si>
    <t>100941</t>
  </si>
  <si>
    <t>100942</t>
  </si>
  <si>
    <t>13379</t>
  </si>
  <si>
    <t>329869</t>
  </si>
  <si>
    <t>193309</t>
  </si>
  <si>
    <t>37564/M-1</t>
  </si>
  <si>
    <t>202381</t>
  </si>
  <si>
    <t>17415</t>
  </si>
  <si>
    <t>28565</t>
  </si>
  <si>
    <t>129451</t>
  </si>
  <si>
    <t>28449</t>
  </si>
  <si>
    <t>28501</t>
  </si>
  <si>
    <t>28648</t>
  </si>
  <si>
    <t>28692</t>
  </si>
  <si>
    <t>28693</t>
  </si>
  <si>
    <t>28694</t>
  </si>
  <si>
    <t>122651</t>
  </si>
  <si>
    <t>122447</t>
  </si>
  <si>
    <t>122450</t>
  </si>
  <si>
    <t>BV117428</t>
  </si>
  <si>
    <t>28641</t>
  </si>
  <si>
    <t>28642</t>
  </si>
  <si>
    <t>28700</t>
  </si>
  <si>
    <t>9702</t>
  </si>
  <si>
    <t>28664</t>
  </si>
  <si>
    <t>28710</t>
  </si>
  <si>
    <t>100939</t>
  </si>
  <si>
    <t>100940</t>
  </si>
  <si>
    <t>28665</t>
  </si>
  <si>
    <t>100943</t>
  </si>
  <si>
    <t>100944</t>
  </si>
  <si>
    <t>100945</t>
  </si>
  <si>
    <t>101029</t>
  </si>
  <si>
    <t>101030</t>
  </si>
  <si>
    <t>101031</t>
  </si>
  <si>
    <t>9703</t>
  </si>
  <si>
    <t>101032</t>
  </si>
  <si>
    <t>101033</t>
  </si>
  <si>
    <t>101034</t>
  </si>
  <si>
    <t>4405</t>
  </si>
  <si>
    <t>4386</t>
  </si>
  <si>
    <t>4388</t>
  </si>
  <si>
    <t>4387</t>
  </si>
  <si>
    <t>151339</t>
  </si>
  <si>
    <t>14696</t>
  </si>
  <si>
    <t>14806</t>
  </si>
  <si>
    <t>28713</t>
  </si>
  <si>
    <t>124723</t>
  </si>
  <si>
    <t>124724</t>
  </si>
  <si>
    <t>124725</t>
  </si>
  <si>
    <t>125396</t>
  </si>
  <si>
    <t>00093832</t>
  </si>
  <si>
    <t>272707</t>
  </si>
  <si>
    <t>272667</t>
  </si>
  <si>
    <t>28527</t>
  </si>
  <si>
    <t>509450</t>
  </si>
  <si>
    <t>172855</t>
  </si>
  <si>
    <t>172856</t>
  </si>
  <si>
    <t>33026</t>
  </si>
  <si>
    <t>33012</t>
  </si>
  <si>
    <t>33002</t>
  </si>
  <si>
    <t>273012</t>
  </si>
  <si>
    <t>122735</t>
  </si>
  <si>
    <t>122736</t>
  </si>
  <si>
    <t>2817</t>
  </si>
  <si>
    <t>1369263</t>
  </si>
  <si>
    <t>1369050</t>
  </si>
  <si>
    <t>28708</t>
  </si>
  <si>
    <t>9706</t>
  </si>
  <si>
    <t>273035</t>
  </si>
  <si>
    <t>509489</t>
  </si>
  <si>
    <t>604</t>
  </si>
  <si>
    <t>28711</t>
  </si>
  <si>
    <t>52229</t>
  </si>
  <si>
    <t>52231</t>
  </si>
  <si>
    <t>52160</t>
  </si>
  <si>
    <t>52158</t>
  </si>
  <si>
    <t>52159</t>
  </si>
  <si>
    <t>17443</t>
  </si>
  <si>
    <t>17444</t>
  </si>
  <si>
    <t>17428</t>
  </si>
  <si>
    <t>2265</t>
  </si>
  <si>
    <t>28529</t>
  </si>
  <si>
    <t>28576</t>
  </si>
  <si>
    <t>17458</t>
  </si>
  <si>
    <t>17456</t>
  </si>
  <si>
    <t>17457</t>
  </si>
  <si>
    <t>2281</t>
  </si>
  <si>
    <t>13520</t>
  </si>
  <si>
    <t>28703</t>
  </si>
  <si>
    <t>28720</t>
  </si>
  <si>
    <t>28620</t>
  </si>
  <si>
    <t>28621</t>
  </si>
  <si>
    <t>28723</t>
  </si>
  <si>
    <t>28699</t>
  </si>
  <si>
    <t>28701</t>
  </si>
  <si>
    <t>28706</t>
  </si>
  <si>
    <t>28698</t>
  </si>
  <si>
    <t>28691</t>
  </si>
  <si>
    <t>28697</t>
  </si>
  <si>
    <t>28690</t>
  </si>
  <si>
    <t>28683</t>
  </si>
  <si>
    <t>01/1888</t>
  </si>
  <si>
    <t>6080</t>
  </si>
  <si>
    <t>122449</t>
  </si>
  <si>
    <t>28618</t>
  </si>
  <si>
    <t>28619</t>
  </si>
  <si>
    <t>9696</t>
  </si>
  <si>
    <t>28695</t>
  </si>
  <si>
    <t>28724</t>
  </si>
  <si>
    <t>21199</t>
  </si>
  <si>
    <t>202419</t>
  </si>
  <si>
    <t>27274</t>
  </si>
  <si>
    <t>4437</t>
  </si>
  <si>
    <t>330006</t>
  </si>
  <si>
    <t>52411</t>
  </si>
  <si>
    <t>52412</t>
  </si>
  <si>
    <t>52414</t>
  </si>
  <si>
    <t>52413</t>
  </si>
  <si>
    <t>41061</t>
  </si>
  <si>
    <t>122947</t>
  </si>
  <si>
    <t>122948</t>
  </si>
  <si>
    <t>122946</t>
  </si>
  <si>
    <t>37891/M-1</t>
  </si>
  <si>
    <t>28623</t>
  </si>
  <si>
    <t>109302</t>
  </si>
  <si>
    <t>108789</t>
  </si>
  <si>
    <t>33046</t>
  </si>
  <si>
    <t>33021</t>
  </si>
  <si>
    <t>28704</t>
  </si>
  <si>
    <t>28705</t>
  </si>
  <si>
    <t>28709</t>
  </si>
  <si>
    <t>33022</t>
  </si>
  <si>
    <t>273127</t>
  </si>
  <si>
    <t>273046</t>
  </si>
  <si>
    <t>1156</t>
  </si>
  <si>
    <t>13820</t>
  </si>
  <si>
    <t>9709</t>
  </si>
  <si>
    <t>273458</t>
  </si>
  <si>
    <t>273459</t>
  </si>
  <si>
    <t>273460</t>
  </si>
  <si>
    <t>9710</t>
  </si>
  <si>
    <t>273515</t>
  </si>
  <si>
    <t>2000/4260</t>
  </si>
  <si>
    <t>17488</t>
  </si>
  <si>
    <t>17474</t>
  </si>
  <si>
    <t>17473</t>
  </si>
  <si>
    <t>17490</t>
  </si>
  <si>
    <t>17489</t>
  </si>
  <si>
    <t>17476</t>
  </si>
  <si>
    <t>7872</t>
  </si>
  <si>
    <t>28726</t>
  </si>
  <si>
    <t>28601</t>
  </si>
  <si>
    <t>28731</t>
  </si>
  <si>
    <t>28732</t>
  </si>
  <si>
    <t>123072</t>
  </si>
  <si>
    <t>123071</t>
  </si>
  <si>
    <t>13941</t>
  </si>
  <si>
    <t>5168</t>
  </si>
  <si>
    <t>4456</t>
  </si>
  <si>
    <t>151860</t>
  </si>
  <si>
    <t>509537</t>
  </si>
  <si>
    <t>213782</t>
  </si>
  <si>
    <t>38013/M-1</t>
  </si>
  <si>
    <t>13966</t>
  </si>
  <si>
    <t>28453</t>
  </si>
  <si>
    <t>28682</t>
  </si>
  <si>
    <t>94872</t>
  </si>
  <si>
    <t>15566</t>
  </si>
  <si>
    <t>15565</t>
  </si>
  <si>
    <t>28666</t>
  </si>
  <si>
    <t>9713</t>
  </si>
  <si>
    <t>28687</t>
  </si>
  <si>
    <t>104217/A-1</t>
  </si>
  <si>
    <t>101264</t>
  </si>
  <si>
    <t>101265</t>
  </si>
  <si>
    <t>101266</t>
  </si>
  <si>
    <t>101267</t>
  </si>
  <si>
    <t>101268</t>
  </si>
  <si>
    <t>101269</t>
  </si>
  <si>
    <t>101270</t>
  </si>
  <si>
    <t>101271</t>
  </si>
  <si>
    <t>28747</t>
  </si>
  <si>
    <t>28733</t>
  </si>
  <si>
    <t>28730</t>
  </si>
  <si>
    <t>28741</t>
  </si>
  <si>
    <t>28740</t>
  </si>
  <si>
    <t>28729</t>
  </si>
  <si>
    <t>28679</t>
  </si>
  <si>
    <t>8590</t>
  </si>
  <si>
    <t>4272</t>
  </si>
  <si>
    <t>28745</t>
  </si>
  <si>
    <t>28673</t>
  </si>
  <si>
    <t>28667</t>
  </si>
  <si>
    <t>28743</t>
  </si>
  <si>
    <t>28751</t>
  </si>
  <si>
    <t>1378511</t>
  </si>
  <si>
    <t>51428</t>
  </si>
  <si>
    <t>330076</t>
  </si>
  <si>
    <t>1375333</t>
  </si>
  <si>
    <t>14063</t>
  </si>
  <si>
    <t>1377602</t>
  </si>
  <si>
    <t>28663</t>
  </si>
  <si>
    <t>28728</t>
  </si>
  <si>
    <t>28722</t>
  </si>
  <si>
    <t>28714</t>
  </si>
  <si>
    <t>52602</t>
  </si>
  <si>
    <t>52601</t>
  </si>
  <si>
    <t>52597</t>
  </si>
  <si>
    <t>273636</t>
  </si>
  <si>
    <t>273637</t>
  </si>
  <si>
    <t>273635</t>
  </si>
  <si>
    <t>273659</t>
  </si>
  <si>
    <t>123278</t>
  </si>
  <si>
    <t>4479</t>
  </si>
  <si>
    <t>4484</t>
  </si>
  <si>
    <t>001206454</t>
  </si>
  <si>
    <t>28754</t>
  </si>
  <si>
    <t>28500</t>
  </si>
  <si>
    <t>28498</t>
  </si>
  <si>
    <t>28702</t>
  </si>
  <si>
    <t>9718</t>
  </si>
  <si>
    <t>14180</t>
  </si>
  <si>
    <t>14188</t>
  </si>
  <si>
    <t>28750</t>
  </si>
  <si>
    <t>28748</t>
  </si>
  <si>
    <t>28727</t>
  </si>
  <si>
    <t>28721</t>
  </si>
  <si>
    <t>28749</t>
  </si>
  <si>
    <t>28760</t>
  </si>
  <si>
    <t>28755</t>
  </si>
  <si>
    <t>28761</t>
  </si>
  <si>
    <t>202482</t>
  </si>
  <si>
    <t>9701</t>
  </si>
  <si>
    <t>9714</t>
  </si>
  <si>
    <t>9704</t>
  </si>
  <si>
    <t>14309</t>
  </si>
  <si>
    <t>28744</t>
  </si>
  <si>
    <t>15741</t>
  </si>
  <si>
    <t>28734</t>
  </si>
  <si>
    <t>28770</t>
  </si>
  <si>
    <t>17493</t>
  </si>
  <si>
    <t>17491</t>
  </si>
  <si>
    <t>17492</t>
  </si>
  <si>
    <t>509616</t>
  </si>
  <si>
    <t>509617</t>
  </si>
  <si>
    <t>28645</t>
  </si>
  <si>
    <t>21248</t>
  </si>
  <si>
    <t>123203</t>
  </si>
  <si>
    <t>9807</t>
  </si>
  <si>
    <t>474669</t>
  </si>
  <si>
    <t>474668</t>
  </si>
  <si>
    <t>4488</t>
  </si>
  <si>
    <t>28386</t>
  </si>
  <si>
    <t>28707</t>
  </si>
  <si>
    <t>9699</t>
  </si>
  <si>
    <t>9721</t>
  </si>
  <si>
    <t>9722</t>
  </si>
  <si>
    <t>202487</t>
  </si>
  <si>
    <t>4492</t>
  </si>
  <si>
    <t>28738</t>
  </si>
  <si>
    <t>28448</t>
  </si>
  <si>
    <t>28676</t>
  </si>
  <si>
    <t>28757</t>
  </si>
  <si>
    <t>28772</t>
  </si>
  <si>
    <t>28773</t>
  </si>
  <si>
    <t>101451</t>
  </si>
  <si>
    <t>101452</t>
  </si>
  <si>
    <t>101454</t>
  </si>
  <si>
    <t>101453</t>
  </si>
  <si>
    <t>101455</t>
  </si>
  <si>
    <t>101456</t>
  </si>
  <si>
    <t>101457</t>
  </si>
  <si>
    <t>101458</t>
  </si>
  <si>
    <t>101459</t>
  </si>
  <si>
    <t>101460</t>
  </si>
  <si>
    <t>9725</t>
  </si>
  <si>
    <t>123276</t>
  </si>
  <si>
    <t>123277</t>
  </si>
  <si>
    <t>28777</t>
  </si>
  <si>
    <t>28782</t>
  </si>
  <si>
    <t>28778</t>
  </si>
  <si>
    <t>28781</t>
  </si>
  <si>
    <t>28785</t>
  </si>
  <si>
    <t>4516</t>
  </si>
  <si>
    <t>4511</t>
  </si>
  <si>
    <t>4512</t>
  </si>
  <si>
    <t>3117</t>
  </si>
  <si>
    <t>28784</t>
  </si>
  <si>
    <t>52758</t>
  </si>
  <si>
    <t>52752</t>
  </si>
  <si>
    <t>52757</t>
  </si>
  <si>
    <t>52751</t>
  </si>
  <si>
    <t>16021</t>
  </si>
  <si>
    <t>15966</t>
  </si>
  <si>
    <t>16020</t>
  </si>
  <si>
    <t>9726</t>
  </si>
  <si>
    <t>273799</t>
  </si>
  <si>
    <t>9727</t>
  </si>
  <si>
    <t>17535</t>
  </si>
  <si>
    <t>17536</t>
  </si>
  <si>
    <t>28680</t>
  </si>
  <si>
    <t>28771</t>
  </si>
  <si>
    <t>9723</t>
  </si>
  <si>
    <t>9732</t>
  </si>
  <si>
    <t>9730</t>
  </si>
  <si>
    <t>9729</t>
  </si>
  <si>
    <t>8036</t>
  </si>
  <si>
    <t>17538</t>
  </si>
  <si>
    <t>28739</t>
  </si>
  <si>
    <t>00094261</t>
  </si>
  <si>
    <t>28779</t>
  </si>
  <si>
    <t>28780</t>
  </si>
  <si>
    <t>509575</t>
  </si>
  <si>
    <t>33106</t>
  </si>
  <si>
    <t>33080</t>
  </si>
  <si>
    <t>33093</t>
  </si>
  <si>
    <t>33107</t>
  </si>
  <si>
    <t>9700</t>
  </si>
  <si>
    <t>28737</t>
  </si>
  <si>
    <t>28758</t>
  </si>
  <si>
    <t>9809</t>
  </si>
  <si>
    <t>1380304</t>
  </si>
  <si>
    <t>1381106</t>
  </si>
  <si>
    <t>51517</t>
  </si>
  <si>
    <t>14504</t>
  </si>
  <si>
    <t>38343/M-1</t>
  </si>
  <si>
    <t>105115/A-1</t>
  </si>
  <si>
    <t>14346</t>
  </si>
  <si>
    <t>14345</t>
  </si>
  <si>
    <t>A/2000/04683</t>
  </si>
  <si>
    <t>A/2000/04702</t>
  </si>
  <si>
    <t>14187</t>
  </si>
  <si>
    <t>126711</t>
  </si>
  <si>
    <t>28759</t>
  </si>
  <si>
    <t>126719</t>
  </si>
  <si>
    <t>126717</t>
  </si>
  <si>
    <t>126710</t>
  </si>
  <si>
    <t>126709</t>
  </si>
  <si>
    <t>14741</t>
  </si>
  <si>
    <t>57513</t>
  </si>
  <si>
    <t>52914</t>
  </si>
  <si>
    <t>52915</t>
  </si>
  <si>
    <t>52916</t>
  </si>
  <si>
    <t>52913</t>
  </si>
  <si>
    <t>101540</t>
  </si>
  <si>
    <t>101539</t>
  </si>
  <si>
    <t>101538</t>
  </si>
  <si>
    <t>101537</t>
  </si>
  <si>
    <t>101521</t>
  </si>
  <si>
    <t>274160</t>
  </si>
  <si>
    <t>28783</t>
  </si>
  <si>
    <t>28774</t>
  </si>
  <si>
    <t>28798</t>
  </si>
  <si>
    <t>28605</t>
  </si>
  <si>
    <t>28681</t>
  </si>
  <si>
    <t>28718</t>
  </si>
  <si>
    <t>28719</t>
  </si>
  <si>
    <t>28735</t>
  </si>
  <si>
    <t>28736</t>
  </si>
  <si>
    <t>28746</t>
  </si>
  <si>
    <t>28788</t>
  </si>
  <si>
    <t>28789</t>
  </si>
  <si>
    <t>28794</t>
  </si>
  <si>
    <t>28797</t>
  </si>
  <si>
    <t>123419</t>
  </si>
  <si>
    <t>123418</t>
  </si>
  <si>
    <t>123415</t>
  </si>
  <si>
    <t>123417</t>
  </si>
  <si>
    <t>123416</t>
  </si>
  <si>
    <t>123364</t>
  </si>
  <si>
    <t>123367</t>
  </si>
  <si>
    <t>28257</t>
  </si>
  <si>
    <t>96523</t>
  </si>
  <si>
    <t>32148</t>
  </si>
  <si>
    <t>E27044</t>
  </si>
  <si>
    <t>E27053</t>
  </si>
  <si>
    <t>28791</t>
  </si>
  <si>
    <t>28803</t>
  </si>
  <si>
    <t>28808</t>
  </si>
  <si>
    <t>1321</t>
  </si>
  <si>
    <t>9739</t>
  </si>
  <si>
    <t>28775</t>
  </si>
  <si>
    <t>9740</t>
  </si>
  <si>
    <t>28786</t>
  </si>
  <si>
    <t>28818</t>
  </si>
  <si>
    <t>2894</t>
  </si>
  <si>
    <t>28814</t>
  </si>
  <si>
    <t>28822</t>
  </si>
  <si>
    <t>28811</t>
  </si>
  <si>
    <t>68310</t>
  </si>
  <si>
    <t>28459</t>
  </si>
  <si>
    <t>127246</t>
  </si>
  <si>
    <t>127247</t>
  </si>
  <si>
    <t>509689</t>
  </si>
  <si>
    <t>202,566</t>
  </si>
  <si>
    <t>123664</t>
  </si>
  <si>
    <t>123663</t>
  </si>
  <si>
    <t>58436</t>
  </si>
  <si>
    <t>28813</t>
  </si>
  <si>
    <t>4575</t>
  </si>
  <si>
    <t>4554</t>
  </si>
  <si>
    <t>152734</t>
  </si>
  <si>
    <t>152732</t>
  </si>
  <si>
    <t>8677</t>
  </si>
  <si>
    <t>8825</t>
  </si>
  <si>
    <t>28823</t>
  </si>
  <si>
    <t>A-2000-05007</t>
  </si>
  <si>
    <t>A-2000-04960</t>
  </si>
  <si>
    <t>2368</t>
  </si>
  <si>
    <t>16520</t>
  </si>
  <si>
    <t>16617</t>
  </si>
  <si>
    <t>330496</t>
  </si>
  <si>
    <t>330497</t>
  </si>
  <si>
    <t>330605</t>
  </si>
  <si>
    <t>330606</t>
  </si>
  <si>
    <t>28821</t>
  </si>
  <si>
    <t>123428</t>
  </si>
  <si>
    <t>123427</t>
  </si>
  <si>
    <t>A015646</t>
  </si>
  <si>
    <t>28793</t>
  </si>
  <si>
    <t>28742</t>
  </si>
  <si>
    <t>152788</t>
  </si>
  <si>
    <t>28756</t>
  </si>
  <si>
    <t>28799</t>
  </si>
  <si>
    <t>9742</t>
  </si>
  <si>
    <t>274206</t>
  </si>
  <si>
    <t>9743</t>
  </si>
  <si>
    <t>32127</t>
  </si>
  <si>
    <t>32126</t>
  </si>
  <si>
    <t>1385420</t>
  </si>
  <si>
    <t>4590</t>
  </si>
  <si>
    <t>28835</t>
  </si>
  <si>
    <t>2000027061</t>
  </si>
  <si>
    <t>101724</t>
  </si>
  <si>
    <t>A015720</t>
  </si>
  <si>
    <t>28820</t>
  </si>
  <si>
    <t>101715</t>
  </si>
  <si>
    <t>101716</t>
  </si>
  <si>
    <t>101717</t>
  </si>
  <si>
    <t>101718</t>
  </si>
  <si>
    <t>101719</t>
  </si>
  <si>
    <t>101720</t>
  </si>
  <si>
    <t>101721</t>
  </si>
  <si>
    <t>101722</t>
  </si>
  <si>
    <t>101723</t>
  </si>
  <si>
    <t>101725</t>
  </si>
  <si>
    <t>33131</t>
  </si>
  <si>
    <t>28841</t>
  </si>
  <si>
    <t>509745</t>
  </si>
  <si>
    <t>202826</t>
  </si>
  <si>
    <t>3281</t>
  </si>
  <si>
    <t>9744</t>
  </si>
  <si>
    <t>28825</t>
  </si>
  <si>
    <t>28812</t>
  </si>
  <si>
    <t>400699</t>
  </si>
  <si>
    <t>28824</t>
  </si>
  <si>
    <t>28843</t>
  </si>
  <si>
    <t>28848</t>
  </si>
  <si>
    <t>28802</t>
  </si>
  <si>
    <t>28842</t>
  </si>
  <si>
    <t>28801</t>
  </si>
  <si>
    <t>15281</t>
  </si>
  <si>
    <t>28853</t>
  </si>
  <si>
    <t>123565</t>
  </si>
  <si>
    <t>123564</t>
  </si>
  <si>
    <t>173480</t>
  </si>
  <si>
    <t>274577</t>
  </si>
  <si>
    <t>274351</t>
  </si>
  <si>
    <t>15054</t>
  </si>
  <si>
    <t>1390606</t>
  </si>
  <si>
    <t>1389191</t>
  </si>
  <si>
    <t>1388937</t>
  </si>
  <si>
    <t>1387071</t>
  </si>
  <si>
    <t>1387097</t>
  </si>
  <si>
    <t>9741</t>
  </si>
  <si>
    <t>28855</t>
  </si>
  <si>
    <t>14534</t>
  </si>
  <si>
    <t>15345</t>
  </si>
  <si>
    <t>15296</t>
  </si>
  <si>
    <t>14836</t>
  </si>
  <si>
    <t>28849</t>
  </si>
  <si>
    <t>28850</t>
  </si>
  <si>
    <t>28851</t>
  </si>
  <si>
    <t>28852</t>
  </si>
  <si>
    <t>9705</t>
  </si>
  <si>
    <t>9734</t>
  </si>
  <si>
    <t>9717</t>
  </si>
  <si>
    <t>9736</t>
  </si>
  <si>
    <t>28866</t>
  </si>
  <si>
    <t>28865</t>
  </si>
  <si>
    <t>9737</t>
  </si>
  <si>
    <t>9745</t>
  </si>
  <si>
    <t>263234</t>
  </si>
  <si>
    <t>123701</t>
  </si>
  <si>
    <t>123700</t>
  </si>
  <si>
    <t>123732</t>
  </si>
  <si>
    <t>123735</t>
  </si>
  <si>
    <t>123733</t>
  </si>
  <si>
    <t>123734</t>
  </si>
  <si>
    <t>28873</t>
  </si>
  <si>
    <t>17610</t>
  </si>
  <si>
    <t>28836</t>
  </si>
  <si>
    <t>28831</t>
  </si>
  <si>
    <t>28826</t>
  </si>
  <si>
    <t>28828</t>
  </si>
  <si>
    <t>28829</t>
  </si>
  <si>
    <t>28837</t>
  </si>
  <si>
    <t>28838</t>
  </si>
  <si>
    <t>28839</t>
  </si>
  <si>
    <t>28840</t>
  </si>
  <si>
    <t>28868</t>
  </si>
  <si>
    <t>28869</t>
  </si>
  <si>
    <t>28712</t>
  </si>
  <si>
    <t>28874</t>
  </si>
  <si>
    <t>128100</t>
  </si>
  <si>
    <t>128101</t>
  </si>
  <si>
    <t>128104</t>
  </si>
  <si>
    <t>53271</t>
  </si>
  <si>
    <t>53270</t>
  </si>
  <si>
    <t>53275</t>
  </si>
  <si>
    <t>53268</t>
  </si>
  <si>
    <t>125386</t>
  </si>
  <si>
    <t>00597/2000</t>
  </si>
  <si>
    <t>28845</t>
  </si>
  <si>
    <t>28856</t>
  </si>
  <si>
    <t>202635</t>
  </si>
  <si>
    <t>755122</t>
  </si>
  <si>
    <t>28674</t>
  </si>
  <si>
    <t>28887</t>
  </si>
  <si>
    <t>28886</t>
  </si>
  <si>
    <t>28889</t>
  </si>
  <si>
    <t>28890</t>
  </si>
  <si>
    <t>28883</t>
  </si>
  <si>
    <t>28668</t>
  </si>
  <si>
    <t>28669</t>
  </si>
  <si>
    <t>28884</t>
  </si>
  <si>
    <t>4614</t>
  </si>
  <si>
    <t>4613</t>
  </si>
  <si>
    <t>4616</t>
  </si>
  <si>
    <t>28895</t>
  </si>
  <si>
    <t>28893</t>
  </si>
  <si>
    <t>4621</t>
  </si>
  <si>
    <t>1393014</t>
  </si>
  <si>
    <t>152978</t>
  </si>
  <si>
    <t>4481</t>
  </si>
  <si>
    <t>4482</t>
  </si>
  <si>
    <t>17611</t>
  </si>
  <si>
    <t>28827</t>
  </si>
  <si>
    <t>28847</t>
  </si>
  <si>
    <t>28854</t>
  </si>
  <si>
    <t>28870</t>
  </si>
  <si>
    <t>28871</t>
  </si>
  <si>
    <t>9748</t>
  </si>
  <si>
    <t>4645</t>
  </si>
  <si>
    <t>275156</t>
  </si>
  <si>
    <t>17633</t>
  </si>
  <si>
    <t>17621</t>
  </si>
  <si>
    <t>17620</t>
  </si>
  <si>
    <t>17622</t>
  </si>
  <si>
    <t>475547</t>
  </si>
  <si>
    <t>475642</t>
  </si>
  <si>
    <t>475975</t>
  </si>
  <si>
    <t>476108</t>
  </si>
  <si>
    <t>68344</t>
  </si>
  <si>
    <t>16968</t>
  </si>
  <si>
    <t>330905</t>
  </si>
  <si>
    <t>330850</t>
  </si>
  <si>
    <t>41668</t>
  </si>
  <si>
    <t>9728</t>
  </si>
  <si>
    <t>17632</t>
  </si>
  <si>
    <t>28891</t>
  </si>
  <si>
    <t>28882</t>
  </si>
  <si>
    <t>28881</t>
  </si>
  <si>
    <t>28880</t>
  </si>
  <si>
    <t>28906</t>
  </si>
  <si>
    <t>28903</t>
  </si>
  <si>
    <t>28909</t>
  </si>
  <si>
    <t>28899</t>
  </si>
  <si>
    <t>28898</t>
  </si>
  <si>
    <t>51765</t>
  </si>
  <si>
    <t>4627</t>
  </si>
  <si>
    <t>4626</t>
  </si>
  <si>
    <t>4629</t>
  </si>
  <si>
    <t>4628</t>
  </si>
  <si>
    <t>28910</t>
  </si>
  <si>
    <t>9750</t>
  </si>
  <si>
    <t>SREX</t>
  </si>
  <si>
    <t>509832</t>
  </si>
  <si>
    <t>BV119431</t>
  </si>
  <si>
    <t>40217</t>
  </si>
  <si>
    <t>17638</t>
  </si>
  <si>
    <t>28800</t>
  </si>
  <si>
    <t>28913</t>
  </si>
  <si>
    <t>10751</t>
  </si>
  <si>
    <t>39094/M-1</t>
  </si>
  <si>
    <t>51784</t>
  </si>
  <si>
    <t>274960</t>
  </si>
  <si>
    <t>274958</t>
  </si>
  <si>
    <t>274959</t>
  </si>
  <si>
    <t>4653</t>
  </si>
  <si>
    <t>4655</t>
  </si>
  <si>
    <t>10752</t>
  </si>
  <si>
    <t>28792</t>
  </si>
  <si>
    <t>28753</t>
  </si>
  <si>
    <t>15761</t>
  </si>
  <si>
    <t>53359</t>
  </si>
  <si>
    <t>53358</t>
  </si>
  <si>
    <t>53365</t>
  </si>
  <si>
    <t>53357</t>
  </si>
  <si>
    <t>28844</t>
  </si>
  <si>
    <t>28752</t>
  </si>
  <si>
    <t>28834</t>
  </si>
  <si>
    <t>28862</t>
  </si>
  <si>
    <t>28885</t>
  </si>
  <si>
    <t>28892</t>
  </si>
  <si>
    <t>28905</t>
  </si>
  <si>
    <t>8601</t>
  </si>
  <si>
    <t>153256</t>
  </si>
  <si>
    <t>123894</t>
  </si>
  <si>
    <t>509810</t>
  </si>
  <si>
    <t>21354</t>
  </si>
  <si>
    <t>215502</t>
  </si>
  <si>
    <t>124088</t>
  </si>
  <si>
    <t>28858</t>
  </si>
  <si>
    <t>28859</t>
  </si>
  <si>
    <t>28860</t>
  </si>
  <si>
    <t>28861</t>
  </si>
  <si>
    <t>28907</t>
  </si>
  <si>
    <t>28927</t>
  </si>
  <si>
    <t>17659</t>
  </si>
  <si>
    <t>28896</t>
  </si>
  <si>
    <t>28915</t>
  </si>
  <si>
    <t>28807</t>
  </si>
  <si>
    <t>28809</t>
  </si>
  <si>
    <t>28810</t>
  </si>
  <si>
    <t>28912</t>
  </si>
  <si>
    <t>28929</t>
  </si>
  <si>
    <t>101864</t>
  </si>
  <si>
    <t>101863</t>
  </si>
  <si>
    <t>101862</t>
  </si>
  <si>
    <t>101861</t>
  </si>
  <si>
    <t>101860</t>
  </si>
  <si>
    <t>101859</t>
  </si>
  <si>
    <t>101858</t>
  </si>
  <si>
    <t>101857</t>
  </si>
  <si>
    <t>101865</t>
  </si>
  <si>
    <t>101866</t>
  </si>
  <si>
    <t>101867</t>
  </si>
  <si>
    <t>9749</t>
  </si>
  <si>
    <t>28787</t>
  </si>
  <si>
    <t>53458</t>
  </si>
  <si>
    <t>53456</t>
  </si>
  <si>
    <t>53457</t>
  </si>
  <si>
    <t>28790</t>
  </si>
  <si>
    <t>123944</t>
  </si>
  <si>
    <t>123960</t>
  </si>
  <si>
    <t>123961</t>
  </si>
  <si>
    <t>1395410</t>
  </si>
  <si>
    <t>1395398</t>
  </si>
  <si>
    <t>1396771</t>
  </si>
  <si>
    <t>1397463</t>
  </si>
  <si>
    <t>123893</t>
  </si>
  <si>
    <t>123895</t>
  </si>
  <si>
    <t>123932</t>
  </si>
  <si>
    <t>10756</t>
  </si>
  <si>
    <t>275579</t>
  </si>
  <si>
    <t>275580</t>
  </si>
  <si>
    <t>275581</t>
  </si>
  <si>
    <t>275582</t>
  </si>
  <si>
    <t>275583</t>
  </si>
  <si>
    <t>275584</t>
  </si>
  <si>
    <t>275585</t>
  </si>
  <si>
    <t>275586</t>
  </si>
  <si>
    <t>275587</t>
  </si>
  <si>
    <t>275588</t>
  </si>
  <si>
    <t>275605</t>
  </si>
  <si>
    <t>28857</t>
  </si>
  <si>
    <t>25816</t>
  </si>
  <si>
    <t>102020</t>
  </si>
  <si>
    <t>102021</t>
  </si>
  <si>
    <t>102022</t>
  </si>
  <si>
    <t>28943</t>
  </si>
  <si>
    <t>102023</t>
  </si>
  <si>
    <t>28944</t>
  </si>
  <si>
    <t>102024</t>
  </si>
  <si>
    <t>102025</t>
  </si>
  <si>
    <t>102026</t>
  </si>
  <si>
    <t>102027</t>
  </si>
  <si>
    <t>102028</t>
  </si>
  <si>
    <t>102029</t>
  </si>
  <si>
    <t>102030</t>
  </si>
  <si>
    <t>102031</t>
  </si>
  <si>
    <t>10758</t>
  </si>
  <si>
    <t>28816</t>
  </si>
  <si>
    <t>28928</t>
  </si>
  <si>
    <t>28933</t>
  </si>
  <si>
    <t>28947</t>
  </si>
  <si>
    <t>28948</t>
  </si>
  <si>
    <t>124181</t>
  </si>
  <si>
    <t>124180</t>
  </si>
  <si>
    <t>101830</t>
  </si>
  <si>
    <t>33185</t>
  </si>
  <si>
    <t>177005</t>
  </si>
  <si>
    <t>16103</t>
  </si>
  <si>
    <t>16077</t>
  </si>
  <si>
    <t>A015867</t>
  </si>
  <si>
    <t>4676</t>
  </si>
  <si>
    <t>4685</t>
  </si>
  <si>
    <t>A015866</t>
  </si>
  <si>
    <t>4684</t>
  </si>
  <si>
    <t>4682</t>
  </si>
  <si>
    <t>8014</t>
  </si>
  <si>
    <t>4480</t>
  </si>
  <si>
    <t>10757</t>
  </si>
  <si>
    <t>124075</t>
  </si>
  <si>
    <t>124041</t>
  </si>
  <si>
    <t>38934</t>
  </si>
  <si>
    <t>124040</t>
  </si>
  <si>
    <t>10753</t>
  </si>
  <si>
    <t>274847</t>
  </si>
  <si>
    <t>274849</t>
  </si>
  <si>
    <t>275043</t>
  </si>
  <si>
    <t>274848</t>
  </si>
  <si>
    <t>41777</t>
  </si>
  <si>
    <t>16202</t>
  </si>
  <si>
    <t>2000028811</t>
  </si>
  <si>
    <t>153475</t>
  </si>
  <si>
    <t>153474</t>
  </si>
  <si>
    <t>28955</t>
  </si>
  <si>
    <t>28863</t>
  </si>
  <si>
    <t>28864</t>
  </si>
  <si>
    <t>28941</t>
  </si>
  <si>
    <t>28949</t>
  </si>
  <si>
    <t>1171</t>
  </si>
  <si>
    <t>28819</t>
  </si>
  <si>
    <t>28951</t>
  </si>
  <si>
    <t>53539</t>
  </si>
  <si>
    <t>28894</t>
  </si>
  <si>
    <t>53553</t>
  </si>
  <si>
    <t>53508</t>
  </si>
  <si>
    <t>53509</t>
  </si>
  <si>
    <t>53507</t>
  </si>
  <si>
    <t>28935</t>
  </si>
  <si>
    <t>10760</t>
  </si>
  <si>
    <t>28959</t>
  </si>
  <si>
    <t>5929</t>
  </si>
  <si>
    <t>28916</t>
  </si>
  <si>
    <t>28977</t>
  </si>
  <si>
    <t>28976</t>
  </si>
  <si>
    <t>28978</t>
  </si>
  <si>
    <t>28979</t>
  </si>
  <si>
    <t>28942</t>
  </si>
  <si>
    <t>28934</t>
  </si>
  <si>
    <t>28930</t>
  </si>
  <si>
    <t>28872</t>
  </si>
  <si>
    <t>17609</t>
  </si>
  <si>
    <t>17690</t>
  </si>
  <si>
    <t>17683</t>
  </si>
  <si>
    <t>17691</t>
  </si>
  <si>
    <t>28875</t>
  </si>
  <si>
    <t>28876</t>
  </si>
  <si>
    <t>28877</t>
  </si>
  <si>
    <t>28878</t>
  </si>
  <si>
    <t>4721</t>
  </si>
  <si>
    <t>4710</t>
  </si>
  <si>
    <t>4722</t>
  </si>
  <si>
    <t>4734</t>
  </si>
  <si>
    <t>51855</t>
  </si>
  <si>
    <t>28950</t>
  </si>
  <si>
    <t>28911</t>
  </si>
  <si>
    <t>28914</t>
  </si>
  <si>
    <t>28957</t>
  </si>
  <si>
    <t>28956</t>
  </si>
  <si>
    <t>28159</t>
  </si>
  <si>
    <t>28158</t>
  </si>
  <si>
    <t>264686</t>
  </si>
  <si>
    <t>264693</t>
  </si>
  <si>
    <t>28833</t>
  </si>
  <si>
    <t>28931</t>
  </si>
  <si>
    <t>28997</t>
  </si>
  <si>
    <t>28998</t>
  </si>
  <si>
    <t>28999</t>
  </si>
  <si>
    <t>1401601</t>
  </si>
  <si>
    <t>1401461</t>
  </si>
  <si>
    <t>1400597</t>
  </si>
  <si>
    <t>0001741</t>
  </si>
  <si>
    <t>108503</t>
  </si>
  <si>
    <t>16106</t>
  </si>
  <si>
    <t>28258</t>
  </si>
  <si>
    <t>28945</t>
  </si>
  <si>
    <t>28958</t>
  </si>
  <si>
    <t>28992</t>
  </si>
  <si>
    <t>28990</t>
  </si>
  <si>
    <t>1612</t>
  </si>
  <si>
    <t>AO15918</t>
  </si>
  <si>
    <t>AO15925</t>
  </si>
  <si>
    <t>276556</t>
  </si>
  <si>
    <t>276384</t>
  </si>
  <si>
    <t>276534</t>
  </si>
  <si>
    <t>276535</t>
  </si>
  <si>
    <t>331348</t>
  </si>
  <si>
    <t>331347</t>
  </si>
  <si>
    <t>331415</t>
  </si>
  <si>
    <t>28725</t>
  </si>
  <si>
    <t>4756</t>
  </si>
  <si>
    <t>4757</t>
  </si>
  <si>
    <t>102282</t>
  </si>
  <si>
    <t>102283</t>
  </si>
  <si>
    <t>102284</t>
  </si>
  <si>
    <t>102285</t>
  </si>
  <si>
    <t>102286</t>
  </si>
  <si>
    <t>102287</t>
  </si>
  <si>
    <t>102288</t>
  </si>
  <si>
    <t>102289</t>
  </si>
  <si>
    <t>102291</t>
  </si>
  <si>
    <t>276095</t>
  </si>
  <si>
    <t>276096</t>
  </si>
  <si>
    <t>34247</t>
  </si>
  <si>
    <t>28946</t>
  </si>
  <si>
    <t>53663</t>
  </si>
  <si>
    <t>53661</t>
  </si>
  <si>
    <t>53662</t>
  </si>
  <si>
    <t>276094</t>
  </si>
  <si>
    <t>102290</t>
  </si>
  <si>
    <t>A-2000-05585</t>
  </si>
  <si>
    <t>102368</t>
  </si>
  <si>
    <t>1415</t>
  </si>
  <si>
    <t>00094774</t>
  </si>
  <si>
    <t>509882</t>
  </si>
  <si>
    <t>509881</t>
  </si>
  <si>
    <t>16465</t>
  </si>
  <si>
    <t>16526</t>
  </si>
  <si>
    <t>39692</t>
  </si>
  <si>
    <t>29004</t>
  </si>
  <si>
    <t>29005</t>
  </si>
  <si>
    <t>29003</t>
  </si>
  <si>
    <t>9206</t>
  </si>
  <si>
    <t>28936</t>
  </si>
  <si>
    <t>28966</t>
  </si>
  <si>
    <t>28996</t>
  </si>
  <si>
    <t>29001</t>
  </si>
  <si>
    <t>28900</t>
  </si>
  <si>
    <t>28963</t>
  </si>
  <si>
    <t>28964</t>
  </si>
  <si>
    <t>28970</t>
  </si>
  <si>
    <t>28969</t>
  </si>
  <si>
    <t>28967</t>
  </si>
  <si>
    <t>28971</t>
  </si>
  <si>
    <t>28968</t>
  </si>
  <si>
    <t>28973</t>
  </si>
  <si>
    <t>28995</t>
  </si>
  <si>
    <t>28974</t>
  </si>
  <si>
    <t>28972</t>
  </si>
  <si>
    <t>29008</t>
  </si>
  <si>
    <t>331496</t>
  </si>
  <si>
    <t>28938</t>
  </si>
  <si>
    <t>28975</t>
  </si>
  <si>
    <t>28962</t>
  </si>
  <si>
    <t>28960</t>
  </si>
  <si>
    <t>28961</t>
  </si>
  <si>
    <t>1405284</t>
  </si>
  <si>
    <t>1407030</t>
  </si>
  <si>
    <t>1407038</t>
  </si>
  <si>
    <t>17721</t>
  </si>
  <si>
    <t>17693</t>
  </si>
  <si>
    <t>17722</t>
  </si>
  <si>
    <t>28994</t>
  </si>
  <si>
    <t>9746</t>
  </si>
  <si>
    <t>11508</t>
  </si>
  <si>
    <t>33204</t>
  </si>
  <si>
    <t>101970</t>
  </si>
  <si>
    <t>29010</t>
  </si>
  <si>
    <t>29015</t>
  </si>
  <si>
    <t>10762</t>
  </si>
  <si>
    <t>9995</t>
  </si>
  <si>
    <t>9994</t>
  </si>
  <si>
    <t>28991</t>
  </si>
  <si>
    <t>29014</t>
  </si>
  <si>
    <t>10764</t>
  </si>
  <si>
    <t>10763</t>
  </si>
  <si>
    <t>124622</t>
  </si>
  <si>
    <t>124316</t>
  </si>
  <si>
    <t>124313</t>
  </si>
  <si>
    <t>124314</t>
  </si>
  <si>
    <t>124274</t>
  </si>
  <si>
    <t>124273</t>
  </si>
  <si>
    <t>124275</t>
  </si>
  <si>
    <t>128829</t>
  </si>
  <si>
    <t>128832</t>
  </si>
  <si>
    <t>128833</t>
  </si>
  <si>
    <t>128834</t>
  </si>
  <si>
    <t>129332</t>
  </si>
  <si>
    <t>129337</t>
  </si>
  <si>
    <t>17715</t>
  </si>
  <si>
    <t>17720</t>
  </si>
  <si>
    <t>29017</t>
  </si>
  <si>
    <t>4790</t>
  </si>
  <si>
    <t>33220</t>
  </si>
  <si>
    <t>33239</t>
  </si>
  <si>
    <t>275918</t>
  </si>
  <si>
    <t>00661/2000</t>
  </si>
  <si>
    <t>10759</t>
  </si>
  <si>
    <t>53769</t>
  </si>
  <si>
    <t>53770</t>
  </si>
  <si>
    <t>53771</t>
  </si>
  <si>
    <t>53863</t>
  </si>
  <si>
    <t>53862</t>
  </si>
  <si>
    <t>202786</t>
  </si>
  <si>
    <t>17727</t>
  </si>
  <si>
    <t>33251</t>
  </si>
  <si>
    <t>0385</t>
  </si>
  <si>
    <t>E27136</t>
  </si>
  <si>
    <t>29000</t>
  </si>
  <si>
    <t>102435</t>
  </si>
  <si>
    <t>102436</t>
  </si>
  <si>
    <t>102437</t>
  </si>
  <si>
    <t>102438</t>
  </si>
  <si>
    <t>102439</t>
  </si>
  <si>
    <t>102440</t>
  </si>
  <si>
    <t>102441</t>
  </si>
  <si>
    <t>102442</t>
  </si>
  <si>
    <t>102443</t>
  </si>
  <si>
    <t>102444</t>
  </si>
  <si>
    <t>99973</t>
  </si>
  <si>
    <t>17728</t>
  </si>
  <si>
    <t>29021</t>
  </si>
  <si>
    <t>29024</t>
  </si>
  <si>
    <t>69758</t>
  </si>
  <si>
    <t>263591</t>
  </si>
  <si>
    <t>1342</t>
  </si>
  <si>
    <t>275000</t>
  </si>
  <si>
    <t>17744</t>
  </si>
  <si>
    <t>29009</t>
  </si>
  <si>
    <t>17743</t>
  </si>
  <si>
    <t>10767</t>
  </si>
  <si>
    <t>29016</t>
  </si>
  <si>
    <t>17742</t>
  </si>
  <si>
    <t>29023</t>
  </si>
  <si>
    <t>0001702</t>
  </si>
  <si>
    <t>00046000</t>
  </si>
  <si>
    <t>17143</t>
  </si>
  <si>
    <t>276790</t>
  </si>
  <si>
    <t>276791</t>
  </si>
  <si>
    <t>276792</t>
  </si>
  <si>
    <t>276808</t>
  </si>
  <si>
    <t>276875</t>
  </si>
  <si>
    <t>277001</t>
  </si>
  <si>
    <t>1407979</t>
  </si>
  <si>
    <t>53917</t>
  </si>
  <si>
    <t>53916</t>
  </si>
  <si>
    <t>00675/2000</t>
  </si>
  <si>
    <t>124488</t>
  </si>
  <si>
    <t>124489</t>
  </si>
  <si>
    <t>69495</t>
  </si>
  <si>
    <t>10769</t>
  </si>
  <si>
    <t>4819</t>
  </si>
  <si>
    <t>331714</t>
  </si>
  <si>
    <t>10768</t>
  </si>
  <si>
    <t>29026</t>
  </si>
  <si>
    <t>124667</t>
  </si>
  <si>
    <t>49429</t>
  </si>
  <si>
    <t>16936</t>
  </si>
  <si>
    <t>16863</t>
  </si>
  <si>
    <t>124490</t>
  </si>
  <si>
    <t>124491</t>
  </si>
  <si>
    <t>32961</t>
  </si>
  <si>
    <t>154193</t>
  </si>
  <si>
    <t>32975</t>
  </si>
  <si>
    <t>276610</t>
  </si>
  <si>
    <t>28716</t>
  </si>
  <si>
    <t>28715</t>
  </si>
  <si>
    <t>28717</t>
  </si>
  <si>
    <t>BV120916</t>
  </si>
  <si>
    <t>27526</t>
  </si>
  <si>
    <t>BV120619</t>
  </si>
  <si>
    <t>17754</t>
  </si>
  <si>
    <t>28937</t>
  </si>
  <si>
    <t>28817</t>
  </si>
  <si>
    <t>EN27</t>
  </si>
  <si>
    <t>198390</t>
  </si>
  <si>
    <t>102631</t>
  </si>
  <si>
    <t>102632</t>
  </si>
  <si>
    <t>102633</t>
  </si>
  <si>
    <t>102634</t>
  </si>
  <si>
    <t>102635</t>
  </si>
  <si>
    <t>102645</t>
  </si>
  <si>
    <t>29034</t>
  </si>
  <si>
    <t>28984</t>
  </si>
  <si>
    <t>28985</t>
  </si>
  <si>
    <t>28986</t>
  </si>
  <si>
    <t>28987</t>
  </si>
  <si>
    <t>29007</t>
  </si>
  <si>
    <t>28902</t>
  </si>
  <si>
    <t>28901</t>
  </si>
  <si>
    <t>29037</t>
  </si>
  <si>
    <t>29039</t>
  </si>
  <si>
    <t>29038</t>
  </si>
  <si>
    <t>28897</t>
  </si>
  <si>
    <t>9378</t>
  </si>
  <si>
    <t>29036</t>
  </si>
  <si>
    <t>124846</t>
  </si>
  <si>
    <t>124845</t>
  </si>
  <si>
    <t>124590</t>
  </si>
  <si>
    <t>124736</t>
  </si>
  <si>
    <t>124735</t>
  </si>
  <si>
    <t>29049</t>
  </si>
  <si>
    <t>28983</t>
  </si>
  <si>
    <t>4840</t>
  </si>
  <si>
    <t>4830</t>
  </si>
  <si>
    <t>4854</t>
  </si>
  <si>
    <t>00095237</t>
  </si>
  <si>
    <t>00095269</t>
  </si>
  <si>
    <t>277103</t>
  </si>
  <si>
    <t>277108</t>
  </si>
  <si>
    <t>102201</t>
  </si>
  <si>
    <t>277220</t>
  </si>
  <si>
    <t>277177</t>
  </si>
  <si>
    <t>124701</t>
  </si>
  <si>
    <t>124702</t>
  </si>
  <si>
    <t>124776</t>
  </si>
  <si>
    <t>124703</t>
  </si>
  <si>
    <t>29052</t>
  </si>
  <si>
    <t>29040</t>
  </si>
  <si>
    <t>17786</t>
  </si>
  <si>
    <t>17785</t>
  </si>
  <si>
    <t>28832</t>
  </si>
  <si>
    <t>29006</t>
  </si>
  <si>
    <t>28952</t>
  </si>
  <si>
    <t>28953</t>
  </si>
  <si>
    <t>28980</t>
  </si>
  <si>
    <t>28981</t>
  </si>
  <si>
    <t>28982</t>
  </si>
  <si>
    <t>28988</t>
  </si>
  <si>
    <t>28989</t>
  </si>
  <si>
    <t>28993</t>
  </si>
  <si>
    <t>29011</t>
  </si>
  <si>
    <t>29022</t>
  </si>
  <si>
    <t>29025</t>
  </si>
  <si>
    <t>29028</t>
  </si>
  <si>
    <t>54186</t>
  </si>
  <si>
    <t>54185</t>
  </si>
  <si>
    <t>10771</t>
  </si>
  <si>
    <t>510101</t>
  </si>
  <si>
    <t>29053</t>
  </si>
  <si>
    <t>1410957</t>
  </si>
  <si>
    <t>1412938</t>
  </si>
  <si>
    <t>1410468</t>
  </si>
  <si>
    <t>124</t>
  </si>
  <si>
    <t>126</t>
  </si>
  <si>
    <t>29042</t>
  </si>
  <si>
    <t>9606</t>
  </si>
  <si>
    <t>10773</t>
  </si>
  <si>
    <t>17807</t>
  </si>
  <si>
    <t>17806</t>
  </si>
  <si>
    <t>28932</t>
  </si>
  <si>
    <t>192</t>
  </si>
  <si>
    <t>4873</t>
  </si>
  <si>
    <t>29057</t>
  </si>
  <si>
    <t>29055</t>
  </si>
  <si>
    <t>29054</t>
  </si>
  <si>
    <t>9609</t>
  </si>
  <si>
    <t>9610</t>
  </si>
  <si>
    <t>33311</t>
  </si>
  <si>
    <t>224780</t>
  </si>
  <si>
    <t>9612</t>
  </si>
  <si>
    <t>130565</t>
  </si>
  <si>
    <t>130568</t>
  </si>
  <si>
    <t>130570</t>
  </si>
  <si>
    <t>130571</t>
  </si>
  <si>
    <t>130572</t>
  </si>
  <si>
    <t>130575</t>
  </si>
  <si>
    <t>286</t>
  </si>
  <si>
    <t>287</t>
  </si>
  <si>
    <t>10772</t>
  </si>
  <si>
    <t>29045</t>
  </si>
  <si>
    <t>2318</t>
  </si>
  <si>
    <t>10776</t>
  </si>
  <si>
    <t>4880</t>
  </si>
  <si>
    <t>4877</t>
  </si>
  <si>
    <t>124963</t>
  </si>
  <si>
    <t>9613</t>
  </si>
  <si>
    <t>102255</t>
  </si>
  <si>
    <t>29048</t>
  </si>
  <si>
    <t>124974</t>
  </si>
  <si>
    <t>399</t>
  </si>
  <si>
    <t>331902</t>
  </si>
  <si>
    <t>29062</t>
  </si>
  <si>
    <t>29063</t>
  </si>
  <si>
    <t>29060</t>
  </si>
  <si>
    <t>1-4340</t>
  </si>
  <si>
    <t>A016537</t>
  </si>
  <si>
    <t>29069</t>
  </si>
  <si>
    <t>29070</t>
  </si>
  <si>
    <t>29064</t>
  </si>
  <si>
    <t>29065</t>
  </si>
  <si>
    <t>40585/M-1</t>
  </si>
  <si>
    <t>154642</t>
  </si>
  <si>
    <t>29043</t>
  </si>
  <si>
    <t>29051</t>
  </si>
  <si>
    <t>29059</t>
  </si>
  <si>
    <t>29075</t>
  </si>
  <si>
    <t>29072</t>
  </si>
  <si>
    <t>202887</t>
  </si>
  <si>
    <t>175212</t>
  </si>
  <si>
    <t>4890</t>
  </si>
  <si>
    <t>4899</t>
  </si>
  <si>
    <t>4901</t>
  </si>
  <si>
    <t>4900</t>
  </si>
  <si>
    <t>4898</t>
  </si>
  <si>
    <t>244545</t>
  </si>
  <si>
    <t>00095400</t>
  </si>
  <si>
    <t>277517</t>
  </si>
  <si>
    <t>277514</t>
  </si>
  <si>
    <t>277515</t>
  </si>
  <si>
    <t>277516</t>
  </si>
  <si>
    <t>10917</t>
  </si>
  <si>
    <t>00095381</t>
  </si>
  <si>
    <t>29066</t>
  </si>
  <si>
    <t>54321</t>
  </si>
  <si>
    <t>54320</t>
  </si>
  <si>
    <t>01/2331</t>
  </si>
  <si>
    <t>33272</t>
  </si>
  <si>
    <t>29056</t>
  </si>
  <si>
    <t>29074</t>
  </si>
  <si>
    <t>9615</t>
  </si>
  <si>
    <t>40684/M-1</t>
  </si>
  <si>
    <t>592</t>
  </si>
  <si>
    <t>202892</t>
  </si>
  <si>
    <t>458</t>
  </si>
  <si>
    <t>602</t>
  </si>
  <si>
    <t>10920</t>
  </si>
  <si>
    <t>29081</t>
  </si>
  <si>
    <t>54344</t>
  </si>
  <si>
    <t>29076</t>
  </si>
  <si>
    <t>124951</t>
  </si>
  <si>
    <t>124952</t>
  </si>
  <si>
    <t>124953</t>
  </si>
  <si>
    <t>124954</t>
  </si>
  <si>
    <t>124955</t>
  </si>
  <si>
    <t>29071</t>
  </si>
  <si>
    <t>124956</t>
  </si>
  <si>
    <t>124957</t>
  </si>
  <si>
    <t>124958</t>
  </si>
  <si>
    <t>124959</t>
  </si>
  <si>
    <t>124960</t>
  </si>
  <si>
    <t>4923</t>
  </si>
  <si>
    <t>2001/182</t>
  </si>
  <si>
    <t>10782</t>
  </si>
  <si>
    <t>131123</t>
  </si>
  <si>
    <t>52859</t>
  </si>
  <si>
    <t>9</t>
  </si>
  <si>
    <t>1644</t>
  </si>
  <si>
    <t>781</t>
  </si>
  <si>
    <t>1417382</t>
  </si>
  <si>
    <t>1419185</t>
  </si>
  <si>
    <t>202908</t>
  </si>
  <si>
    <t>SA27</t>
  </si>
  <si>
    <t>28830</t>
  </si>
  <si>
    <t>29047</t>
  </si>
  <si>
    <t>29068</t>
  </si>
  <si>
    <t>012366</t>
  </si>
  <si>
    <t>9616</t>
  </si>
  <si>
    <t>10088</t>
  </si>
  <si>
    <t>10089</t>
  </si>
  <si>
    <t>10090</t>
  </si>
  <si>
    <t>10082</t>
  </si>
  <si>
    <t>10093</t>
  </si>
  <si>
    <t>10094</t>
  </si>
  <si>
    <t>10095</t>
  </si>
  <si>
    <t>10096</t>
  </si>
  <si>
    <t>10097</t>
  </si>
  <si>
    <t>10098</t>
  </si>
  <si>
    <t>10100</t>
  </si>
  <si>
    <t>10101</t>
  </si>
  <si>
    <t>510151</t>
  </si>
  <si>
    <t>131021</t>
  </si>
  <si>
    <t>131022</t>
  </si>
  <si>
    <t>131025</t>
  </si>
  <si>
    <t>131027</t>
  </si>
  <si>
    <t>131029</t>
  </si>
  <si>
    <t>124939</t>
  </si>
  <si>
    <t>33334</t>
  </si>
  <si>
    <t>33338</t>
  </si>
  <si>
    <t>202914</t>
  </si>
  <si>
    <t>54412</t>
  </si>
  <si>
    <t>54413</t>
  </si>
  <si>
    <t>17866</t>
  </si>
  <si>
    <t>29044</t>
  </si>
  <si>
    <t>29046</t>
  </si>
  <si>
    <t>29073</t>
  </si>
  <si>
    <t>29077</t>
  </si>
  <si>
    <t>29079</t>
  </si>
  <si>
    <t>29080</t>
  </si>
  <si>
    <t>29082</t>
  </si>
  <si>
    <t>29086</t>
  </si>
  <si>
    <t>29027</t>
  </si>
  <si>
    <t>29090</t>
  </si>
  <si>
    <t>0000070</t>
  </si>
  <si>
    <t>0394</t>
  </si>
  <si>
    <t>154884</t>
  </si>
  <si>
    <t>4970</t>
  </si>
  <si>
    <t>4968</t>
  </si>
  <si>
    <t>29094</t>
  </si>
  <si>
    <t>4947</t>
  </si>
  <si>
    <t>4948</t>
  </si>
  <si>
    <t>00095479</t>
  </si>
  <si>
    <t>9618</t>
  </si>
  <si>
    <t>295382</t>
  </si>
  <si>
    <t>1029</t>
  </si>
  <si>
    <t>202926</t>
  </si>
  <si>
    <t>29085</t>
  </si>
  <si>
    <t>9619</t>
  </si>
  <si>
    <t>29097</t>
  </si>
  <si>
    <t>28954</t>
  </si>
  <si>
    <t>125255</t>
  </si>
  <si>
    <t>29104</t>
  </si>
  <si>
    <t>29105</t>
  </si>
  <si>
    <t>2001000863</t>
  </si>
  <si>
    <t>42535</t>
  </si>
  <si>
    <t>54510</t>
  </si>
  <si>
    <t>54507</t>
  </si>
  <si>
    <t>54511</t>
  </si>
  <si>
    <t>54509</t>
  </si>
  <si>
    <t>54506</t>
  </si>
  <si>
    <t>54504</t>
  </si>
  <si>
    <t>54505</t>
  </si>
  <si>
    <t>33346</t>
  </si>
  <si>
    <t>29096</t>
  </si>
  <si>
    <t>29083</t>
  </si>
  <si>
    <t>29101</t>
  </si>
  <si>
    <t>29102</t>
  </si>
  <si>
    <t>54431</t>
  </si>
  <si>
    <t>54332</t>
  </si>
  <si>
    <t>79,023</t>
  </si>
  <si>
    <t>4972</t>
  </si>
  <si>
    <t>202953</t>
  </si>
  <si>
    <t>29058</t>
  </si>
  <si>
    <t>10779</t>
  </si>
  <si>
    <t>28965</t>
  </si>
  <si>
    <t>29118</t>
  </si>
  <si>
    <t>29098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784</t>
  </si>
  <si>
    <t>29108</t>
  </si>
  <si>
    <t>17900</t>
  </si>
  <si>
    <t>332315</t>
  </si>
  <si>
    <t>1423731</t>
  </si>
  <si>
    <t>377</t>
  </si>
  <si>
    <t>29107</t>
  </si>
  <si>
    <t>29087</t>
  </si>
  <si>
    <t>2533</t>
  </si>
  <si>
    <t>29067</t>
  </si>
  <si>
    <t>4988</t>
  </si>
  <si>
    <t>267510</t>
  </si>
  <si>
    <t>267472</t>
  </si>
  <si>
    <t>267481</t>
  </si>
  <si>
    <t>17886</t>
  </si>
  <si>
    <t>10780</t>
  </si>
  <si>
    <t>1238</t>
  </si>
  <si>
    <t>10774</t>
  </si>
  <si>
    <t>125265</t>
  </si>
  <si>
    <t>125266</t>
  </si>
  <si>
    <t>125271</t>
  </si>
  <si>
    <t>125275</t>
  </si>
  <si>
    <t>125267</t>
  </si>
  <si>
    <t>125269</t>
  </si>
  <si>
    <t>125270</t>
  </si>
  <si>
    <t>125272</t>
  </si>
  <si>
    <t>125273</t>
  </si>
  <si>
    <t>125274</t>
  </si>
  <si>
    <t>278307</t>
  </si>
  <si>
    <t>278306</t>
  </si>
  <si>
    <t>278305</t>
  </si>
  <si>
    <t>278304</t>
  </si>
  <si>
    <t>10786</t>
  </si>
  <si>
    <t>278303</t>
  </si>
  <si>
    <t>278302</t>
  </si>
  <si>
    <t>278300</t>
  </si>
  <si>
    <t>278298</t>
  </si>
  <si>
    <t>278301</t>
  </si>
  <si>
    <t>33371</t>
  </si>
  <si>
    <t>33388</t>
  </si>
  <si>
    <t>332466</t>
  </si>
  <si>
    <t>332525</t>
  </si>
  <si>
    <t>42620</t>
  </si>
  <si>
    <t>42621</t>
  </si>
  <si>
    <t>20216</t>
  </si>
  <si>
    <t>720</t>
  </si>
  <si>
    <t>276</t>
  </si>
  <si>
    <t>1426984</t>
  </si>
  <si>
    <t>29121</t>
  </si>
  <si>
    <t>29114</t>
  </si>
  <si>
    <t>131433</t>
  </si>
  <si>
    <t>131436</t>
  </si>
  <si>
    <t>131438</t>
  </si>
  <si>
    <t>29129</t>
  </si>
  <si>
    <t>29131</t>
  </si>
  <si>
    <t>29128</t>
  </si>
  <si>
    <t>2177</t>
  </si>
  <si>
    <t>510251</t>
  </si>
  <si>
    <t>510252</t>
  </si>
  <si>
    <t>510275</t>
  </si>
  <si>
    <t>510276</t>
  </si>
  <si>
    <t>41201/M-1</t>
  </si>
  <si>
    <t>1503</t>
  </si>
  <si>
    <t>29117</t>
  </si>
  <si>
    <t>29095</t>
  </si>
  <si>
    <t>712</t>
  </si>
  <si>
    <t>155312</t>
  </si>
  <si>
    <t>125485</t>
  </si>
  <si>
    <t>131896</t>
  </si>
  <si>
    <t>131899</t>
  </si>
  <si>
    <t>131901</t>
  </si>
  <si>
    <t>131903</t>
  </si>
  <si>
    <t>29115</t>
  </si>
  <si>
    <t>21/11</t>
  </si>
  <si>
    <t>23/01</t>
  </si>
  <si>
    <t>17/01</t>
  </si>
  <si>
    <t>29061</t>
  </si>
  <si>
    <t>10788</t>
  </si>
  <si>
    <t>29141</t>
  </si>
  <si>
    <t>125407</t>
  </si>
  <si>
    <t>125408</t>
  </si>
  <si>
    <t>125409</t>
  </si>
  <si>
    <t>125410</t>
  </si>
  <si>
    <t>24.01.2001</t>
  </si>
  <si>
    <t>125412</t>
  </si>
  <si>
    <t>125413</t>
  </si>
  <si>
    <t>125414</t>
  </si>
  <si>
    <t>125415</t>
  </si>
  <si>
    <t>125416</t>
  </si>
  <si>
    <t>125417</t>
  </si>
  <si>
    <t>44122</t>
  </si>
  <si>
    <t>29111</t>
  </si>
  <si>
    <t>10400</t>
  </si>
  <si>
    <t>10401</t>
  </si>
  <si>
    <t>10402</t>
  </si>
  <si>
    <t>10403</t>
  </si>
  <si>
    <t>29109</t>
  </si>
  <si>
    <t>10790</t>
  </si>
  <si>
    <t>29116</t>
  </si>
  <si>
    <t>29130</t>
  </si>
  <si>
    <t>179631</t>
  </si>
  <si>
    <t>29122</t>
  </si>
  <si>
    <t>5038</t>
  </si>
  <si>
    <t>1703</t>
  </si>
  <si>
    <t>79673</t>
  </si>
  <si>
    <t>54774</t>
  </si>
  <si>
    <t>54769</t>
  </si>
  <si>
    <t>54768</t>
  </si>
  <si>
    <t>54767</t>
  </si>
  <si>
    <t>54766</t>
  </si>
  <si>
    <t>297069</t>
  </si>
  <si>
    <t>29110</t>
  </si>
  <si>
    <t>29138</t>
  </si>
  <si>
    <t>125268</t>
  </si>
  <si>
    <t>1430495</t>
  </si>
  <si>
    <t>41336/M-1</t>
  </si>
  <si>
    <t>278806</t>
  </si>
  <si>
    <t>278807</t>
  </si>
  <si>
    <t>278809</t>
  </si>
  <si>
    <t>278817</t>
  </si>
  <si>
    <t>278808</t>
  </si>
  <si>
    <t>174680</t>
  </si>
  <si>
    <t>5057</t>
  </si>
  <si>
    <t>5055</t>
  </si>
  <si>
    <t>5058</t>
  </si>
  <si>
    <t>5071</t>
  </si>
  <si>
    <t>10791</t>
  </si>
  <si>
    <t>894</t>
  </si>
  <si>
    <t>2308</t>
  </si>
  <si>
    <t>179739</t>
  </si>
  <si>
    <t>29137</t>
  </si>
  <si>
    <t>29151</t>
  </si>
  <si>
    <t>29149</t>
  </si>
  <si>
    <t>29148</t>
  </si>
  <si>
    <t>203040</t>
  </si>
  <si>
    <t>203026</t>
  </si>
  <si>
    <t>10472</t>
  </si>
  <si>
    <t>10473</t>
  </si>
  <si>
    <t>10474</t>
  </si>
  <si>
    <t>10475</t>
  </si>
  <si>
    <t>10477</t>
  </si>
  <si>
    <t>10478</t>
  </si>
  <si>
    <t>10479</t>
  </si>
  <si>
    <t>10480</t>
  </si>
  <si>
    <t>8172</t>
  </si>
  <si>
    <t>176359</t>
  </si>
  <si>
    <t>176382</t>
  </si>
  <si>
    <t>167</t>
  </si>
  <si>
    <t>132322</t>
  </si>
  <si>
    <t>510367</t>
  </si>
  <si>
    <t>29146</t>
  </si>
  <si>
    <t>29159</t>
  </si>
  <si>
    <t>12072</t>
  </si>
  <si>
    <t>57501</t>
  </si>
  <si>
    <t>384</t>
  </si>
  <si>
    <t>279085</t>
  </si>
  <si>
    <t>279086</t>
  </si>
  <si>
    <t>279087</t>
  </si>
  <si>
    <t>1916</t>
  </si>
  <si>
    <t>2566</t>
  </si>
  <si>
    <t>29147</t>
  </si>
  <si>
    <t>29155</t>
  </si>
  <si>
    <t>BV122942</t>
  </si>
  <si>
    <t>29150</t>
  </si>
  <si>
    <t>29157</t>
  </si>
  <si>
    <t>29156</t>
  </si>
  <si>
    <t>29012</t>
  </si>
  <si>
    <t>29013</t>
  </si>
  <si>
    <t>29143</t>
  </si>
  <si>
    <t>29158</t>
  </si>
  <si>
    <t>A/2001/00420</t>
  </si>
  <si>
    <t>33640</t>
  </si>
  <si>
    <t>2038</t>
  </si>
  <si>
    <t>1915</t>
  </si>
  <si>
    <t>125608</t>
  </si>
  <si>
    <t>125606</t>
  </si>
  <si>
    <t>125609</t>
  </si>
  <si>
    <t>125610</t>
  </si>
  <si>
    <t>125611</t>
  </si>
  <si>
    <t>2570</t>
  </si>
  <si>
    <t>10792</t>
  </si>
  <si>
    <t>33433</t>
  </si>
  <si>
    <t>29100</t>
  </si>
  <si>
    <t>29103</t>
  </si>
  <si>
    <t>29125</t>
  </si>
  <si>
    <t>29126</t>
  </si>
  <si>
    <t>29127</t>
  </si>
  <si>
    <t>29161</t>
  </si>
  <si>
    <t>10795</t>
  </si>
  <si>
    <t>54967</t>
  </si>
  <si>
    <t>54968</t>
  </si>
  <si>
    <t>54969</t>
  </si>
  <si>
    <t>29144</t>
  </si>
  <si>
    <t>29154</t>
  </si>
  <si>
    <t>29124</t>
  </si>
  <si>
    <t>10794</t>
  </si>
  <si>
    <t>00095804</t>
  </si>
  <si>
    <t>279163</t>
  </si>
  <si>
    <t>29136</t>
  </si>
  <si>
    <t>10794A</t>
  </si>
  <si>
    <t>10794B</t>
  </si>
  <si>
    <t>10649</t>
  </si>
  <si>
    <t>10793</t>
  </si>
  <si>
    <t>42943</t>
  </si>
  <si>
    <t>10781</t>
  </si>
  <si>
    <t>1-4725</t>
  </si>
  <si>
    <t>52598</t>
  </si>
  <si>
    <t>29099</t>
  </si>
  <si>
    <t>29113</t>
  </si>
  <si>
    <t>10796</t>
  </si>
  <si>
    <t>29167</t>
  </si>
  <si>
    <t>5099</t>
  </si>
  <si>
    <t>5100</t>
  </si>
  <si>
    <t>5093</t>
  </si>
  <si>
    <t>29019</t>
  </si>
  <si>
    <t>29032</t>
  </si>
  <si>
    <t>29033</t>
  </si>
  <si>
    <t>29031</t>
  </si>
  <si>
    <t>29030</t>
  </si>
  <si>
    <t>29029</t>
  </si>
  <si>
    <t>29020</t>
  </si>
  <si>
    <t>29018</t>
  </si>
  <si>
    <t>214</t>
  </si>
  <si>
    <t>478579</t>
  </si>
  <si>
    <t>36340</t>
  </si>
  <si>
    <t>332877</t>
  </si>
  <si>
    <t>29133</t>
  </si>
  <si>
    <t>29152</t>
  </si>
  <si>
    <t>5101</t>
  </si>
  <si>
    <t>805</t>
  </si>
  <si>
    <t>52610</t>
  </si>
  <si>
    <t>41618/M-1</t>
  </si>
  <si>
    <t>1353</t>
  </si>
  <si>
    <t>155828</t>
  </si>
  <si>
    <t>29168</t>
  </si>
  <si>
    <t>29170</t>
  </si>
  <si>
    <t>132781</t>
  </si>
  <si>
    <t>132786</t>
  </si>
  <si>
    <t>29172</t>
  </si>
  <si>
    <t>29177</t>
  </si>
  <si>
    <t>5139</t>
  </si>
  <si>
    <t>29175</t>
  </si>
  <si>
    <t>10798</t>
  </si>
  <si>
    <t>28804</t>
  </si>
  <si>
    <t>28805</t>
  </si>
  <si>
    <t>28806</t>
  </si>
  <si>
    <t>510392</t>
  </si>
  <si>
    <t>102703</t>
  </si>
  <si>
    <t>29145</t>
  </si>
  <si>
    <t>510423</t>
  </si>
  <si>
    <t>18629</t>
  </si>
  <si>
    <t>29160</t>
  </si>
  <si>
    <t>29176</t>
  </si>
  <si>
    <t>29174</t>
  </si>
  <si>
    <t>29163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0102</t>
  </si>
  <si>
    <t>10738</t>
  </si>
  <si>
    <t>29171</t>
  </si>
  <si>
    <t>29135</t>
  </si>
  <si>
    <t>29134</t>
  </si>
  <si>
    <t>29153</t>
  </si>
  <si>
    <t>9620</t>
  </si>
  <si>
    <t>299406</t>
  </si>
  <si>
    <t>104745</t>
  </si>
  <si>
    <t>5159</t>
  </si>
  <si>
    <t>5160</t>
  </si>
  <si>
    <t>5161</t>
  </si>
  <si>
    <t>29181</t>
  </si>
  <si>
    <t>279345</t>
  </si>
  <si>
    <t>279344</t>
  </si>
  <si>
    <t>279343</t>
  </si>
  <si>
    <t>279342</t>
  </si>
  <si>
    <t>279341</t>
  </si>
  <si>
    <t>279340</t>
  </si>
  <si>
    <t>279339</t>
  </si>
  <si>
    <t>20375</t>
  </si>
  <si>
    <t>55130</t>
  </si>
  <si>
    <t>55131</t>
  </si>
  <si>
    <t>55132</t>
  </si>
  <si>
    <t>29078</t>
  </si>
  <si>
    <t>29106</t>
  </si>
  <si>
    <t>29182</t>
  </si>
  <si>
    <t>203108</t>
  </si>
  <si>
    <t>9621</t>
  </si>
  <si>
    <t>BV123582</t>
  </si>
  <si>
    <t>29193</t>
  </si>
  <si>
    <t>333027</t>
  </si>
  <si>
    <t>001208895</t>
  </si>
  <si>
    <t>299760</t>
  </si>
  <si>
    <t>9629</t>
  </si>
  <si>
    <t>9630</t>
  </si>
  <si>
    <t>29162</t>
  </si>
  <si>
    <t>29169</t>
  </si>
  <si>
    <t>29198</t>
  </si>
  <si>
    <t>29196</t>
  </si>
  <si>
    <t>29197</t>
  </si>
  <si>
    <t>203124</t>
  </si>
  <si>
    <t>5189</t>
  </si>
  <si>
    <t>29205</t>
  </si>
  <si>
    <t>29200</t>
  </si>
  <si>
    <t>29201</t>
  </si>
  <si>
    <t>9633</t>
  </si>
  <si>
    <t>126012</t>
  </si>
  <si>
    <t>41936/M-1</t>
  </si>
  <si>
    <t>105068</t>
  </si>
  <si>
    <t>0307</t>
  </si>
  <si>
    <t>301693</t>
  </si>
  <si>
    <t>10503</t>
  </si>
  <si>
    <t>10505</t>
  </si>
  <si>
    <t>29142</t>
  </si>
  <si>
    <t>10504</t>
  </si>
  <si>
    <t>29173</t>
  </si>
  <si>
    <t>29194</t>
  </si>
  <si>
    <t>29204</t>
  </si>
  <si>
    <t>29202</t>
  </si>
  <si>
    <t>10882</t>
  </si>
  <si>
    <t>10883</t>
  </si>
  <si>
    <t>10884</t>
  </si>
  <si>
    <t>10885</t>
  </si>
  <si>
    <t>10886</t>
  </si>
  <si>
    <t>29213</t>
  </si>
  <si>
    <t>29199</t>
  </si>
  <si>
    <t>9634</t>
  </si>
  <si>
    <t>10508</t>
  </si>
  <si>
    <t>126049</t>
  </si>
  <si>
    <t>126050</t>
  </si>
  <si>
    <t>55264</t>
  </si>
  <si>
    <t>55271</t>
  </si>
  <si>
    <t>55265</t>
  </si>
  <si>
    <t>55262</t>
  </si>
  <si>
    <t>2839</t>
  </si>
  <si>
    <t>2838</t>
  </si>
  <si>
    <t>156240</t>
  </si>
  <si>
    <t>156239</t>
  </si>
  <si>
    <t>156237</t>
  </si>
  <si>
    <t>10502</t>
  </si>
  <si>
    <t>1338</t>
  </si>
  <si>
    <t>43136</t>
  </si>
  <si>
    <t>10501</t>
  </si>
  <si>
    <t>10799</t>
  </si>
  <si>
    <t>29192</t>
  </si>
  <si>
    <t>126109</t>
  </si>
  <si>
    <t>10507</t>
  </si>
  <si>
    <t>125946</t>
  </si>
  <si>
    <t>125947</t>
  </si>
  <si>
    <t>125948</t>
  </si>
  <si>
    <t>125949</t>
  </si>
  <si>
    <t>125950</t>
  </si>
  <si>
    <t>125951</t>
  </si>
  <si>
    <t>125952</t>
  </si>
  <si>
    <t>125953</t>
  </si>
  <si>
    <t>125945</t>
  </si>
  <si>
    <t>A016970</t>
  </si>
  <si>
    <t>280094</t>
  </si>
  <si>
    <t>614</t>
  </si>
  <si>
    <t>55365</t>
  </si>
  <si>
    <t>29214</t>
  </si>
  <si>
    <t>6672/A-1</t>
  </si>
  <si>
    <t>29220</t>
  </si>
  <si>
    <t>105567</t>
  </si>
  <si>
    <t>29221</t>
  </si>
  <si>
    <t>5231</t>
  </si>
  <si>
    <t>5226</t>
  </si>
  <si>
    <t>5222</t>
  </si>
  <si>
    <t>1440207</t>
  </si>
  <si>
    <t>1442483</t>
  </si>
  <si>
    <t>1438413</t>
  </si>
  <si>
    <t>1438090</t>
  </si>
  <si>
    <t>1440889</t>
  </si>
  <si>
    <t>279717</t>
  </si>
  <si>
    <t>279718</t>
  </si>
  <si>
    <t>279719</t>
  </si>
  <si>
    <t>279720</t>
  </si>
  <si>
    <t>279805</t>
  </si>
  <si>
    <t>279809</t>
  </si>
  <si>
    <t>279811</t>
  </si>
  <si>
    <t>279815</t>
  </si>
  <si>
    <t>301743</t>
  </si>
  <si>
    <t>301746</t>
  </si>
  <si>
    <t>012616</t>
  </si>
  <si>
    <t>29233</t>
  </si>
  <si>
    <t>E27253</t>
  </si>
  <si>
    <t>E27252</t>
  </si>
  <si>
    <t>203157</t>
  </si>
  <si>
    <t>29178</t>
  </si>
  <si>
    <t>29183</t>
  </si>
  <si>
    <t>479405</t>
  </si>
  <si>
    <t>333197</t>
  </si>
  <si>
    <t>333284</t>
  </si>
  <si>
    <t>29184</t>
  </si>
  <si>
    <t>29180</t>
  </si>
  <si>
    <t>29185</t>
  </si>
  <si>
    <t>29186</t>
  </si>
  <si>
    <t>29206</t>
  </si>
  <si>
    <t>29207</t>
  </si>
  <si>
    <t>29210</t>
  </si>
  <si>
    <t>29211</t>
  </si>
  <si>
    <t>29212</t>
  </si>
  <si>
    <t>29217</t>
  </si>
  <si>
    <t>55434</t>
  </si>
  <si>
    <t>55433</t>
  </si>
  <si>
    <t>5238</t>
  </si>
  <si>
    <t>29166</t>
  </si>
  <si>
    <t>29165</t>
  </si>
  <si>
    <t>52814</t>
  </si>
  <si>
    <t>29229</t>
  </si>
  <si>
    <t>29227</t>
  </si>
  <si>
    <t>29238</t>
  </si>
  <si>
    <t>11036</t>
  </si>
  <si>
    <t>11037</t>
  </si>
  <si>
    <t>11038</t>
  </si>
  <si>
    <t>11039</t>
  </si>
  <si>
    <t>11040</t>
  </si>
  <si>
    <t>11041</t>
  </si>
  <si>
    <t>11042</t>
  </si>
  <si>
    <t>1001129</t>
  </si>
  <si>
    <t>2001005384</t>
  </si>
  <si>
    <t>2973</t>
  </si>
  <si>
    <t>2972</t>
  </si>
  <si>
    <t>3354</t>
  </si>
  <si>
    <t>133690</t>
  </si>
  <si>
    <t>133692</t>
  </si>
  <si>
    <t>133695</t>
  </si>
  <si>
    <t>133698</t>
  </si>
  <si>
    <t>133702</t>
  </si>
  <si>
    <t>133706</t>
  </si>
  <si>
    <t>126153</t>
  </si>
  <si>
    <t>126154</t>
  </si>
  <si>
    <t>126172</t>
  </si>
  <si>
    <t>126155</t>
  </si>
  <si>
    <t>126156</t>
  </si>
  <si>
    <t>126157</t>
  </si>
  <si>
    <t>29189</t>
  </si>
  <si>
    <t>29190</t>
  </si>
  <si>
    <t>29191</t>
  </si>
  <si>
    <t>29228</t>
  </si>
  <si>
    <t>29237</t>
  </si>
  <si>
    <t>00096081</t>
  </si>
  <si>
    <t>301770</t>
  </si>
  <si>
    <t>102860</t>
  </si>
  <si>
    <t>29215</t>
  </si>
  <si>
    <t>29246</t>
  </si>
  <si>
    <t>29249</t>
  </si>
  <si>
    <t>333382</t>
  </si>
  <si>
    <t>10516</t>
  </si>
  <si>
    <t>29248</t>
  </si>
  <si>
    <t>2642</t>
  </si>
  <si>
    <t>2640</t>
  </si>
  <si>
    <t>106174</t>
  </si>
  <si>
    <t>29209</t>
  </si>
  <si>
    <t>29222</t>
  </si>
  <si>
    <t>29223</t>
  </si>
  <si>
    <t>29250</t>
  </si>
  <si>
    <t>55556</t>
  </si>
  <si>
    <t>55551</t>
  </si>
  <si>
    <t>55553</t>
  </si>
  <si>
    <t>55557</t>
  </si>
  <si>
    <t>55558</t>
  </si>
  <si>
    <t>2643</t>
  </si>
  <si>
    <t>34103</t>
  </si>
  <si>
    <t>34102</t>
  </si>
  <si>
    <t>90200</t>
  </si>
  <si>
    <t>3668</t>
  </si>
  <si>
    <t>29263</t>
  </si>
  <si>
    <t>31/01</t>
  </si>
  <si>
    <t>29225</t>
  </si>
  <si>
    <t>29216</t>
  </si>
  <si>
    <t>9636</t>
  </si>
  <si>
    <t>9637</t>
  </si>
  <si>
    <t>5031</t>
  </si>
  <si>
    <t>5279</t>
  </si>
  <si>
    <t>106388</t>
  </si>
  <si>
    <t>29257</t>
  </si>
  <si>
    <t>29258</t>
  </si>
  <si>
    <t>29256</t>
  </si>
  <si>
    <t>203205</t>
  </si>
  <si>
    <t>29179</t>
  </si>
  <si>
    <t>29264</t>
  </si>
  <si>
    <t>510598</t>
  </si>
  <si>
    <t>280425</t>
  </si>
  <si>
    <t>280426</t>
  </si>
  <si>
    <t>280427</t>
  </si>
  <si>
    <t>280428</t>
  </si>
  <si>
    <t>33524</t>
  </si>
  <si>
    <t>11157</t>
  </si>
  <si>
    <t>11158</t>
  </si>
  <si>
    <t>11159</t>
  </si>
  <si>
    <t>11160</t>
  </si>
  <si>
    <t>11161</t>
  </si>
  <si>
    <t>11162</t>
  </si>
  <si>
    <t>126421</t>
  </si>
  <si>
    <t>8978</t>
  </si>
  <si>
    <t>29232</t>
  </si>
  <si>
    <t>126323</t>
  </si>
  <si>
    <t>126324</t>
  </si>
  <si>
    <t>57</t>
  </si>
  <si>
    <t>10520</t>
  </si>
  <si>
    <t>10514</t>
  </si>
  <si>
    <t>29287</t>
  </si>
  <si>
    <t>29282</t>
  </si>
  <si>
    <t>29284</t>
  </si>
  <si>
    <t>29275</t>
  </si>
  <si>
    <t>3806</t>
  </si>
  <si>
    <t>10519</t>
  </si>
  <si>
    <t>134150</t>
  </si>
  <si>
    <t>134157</t>
  </si>
  <si>
    <t>134161</t>
  </si>
  <si>
    <t>134162</t>
  </si>
  <si>
    <t>29277</t>
  </si>
  <si>
    <t>29234</t>
  </si>
  <si>
    <t>29243</t>
  </si>
  <si>
    <t>29244</t>
  </si>
  <si>
    <t>29245</t>
  </si>
  <si>
    <t>29260</t>
  </si>
  <si>
    <t>29265</t>
  </si>
  <si>
    <t>29273</t>
  </si>
  <si>
    <t>10522</t>
  </si>
  <si>
    <t>29288</t>
  </si>
  <si>
    <t>00096262</t>
  </si>
  <si>
    <t>29164</t>
  </si>
  <si>
    <t>10523</t>
  </si>
  <si>
    <t>5336</t>
  </si>
  <si>
    <t>5324</t>
  </si>
  <si>
    <t>8808</t>
  </si>
  <si>
    <t>43427</t>
  </si>
  <si>
    <t>43449</t>
  </si>
  <si>
    <t>29112</t>
  </si>
  <si>
    <t>36730</t>
  </si>
  <si>
    <t>10521</t>
  </si>
  <si>
    <t>3992</t>
  </si>
  <si>
    <t>29259</t>
  </si>
  <si>
    <t>10526</t>
  </si>
  <si>
    <t>2668</t>
  </si>
  <si>
    <t>10528</t>
  </si>
  <si>
    <t>4000</t>
  </si>
  <si>
    <t>12647</t>
  </si>
  <si>
    <t>813</t>
  </si>
  <si>
    <t>333672</t>
  </si>
  <si>
    <t>333671</t>
  </si>
  <si>
    <t>226590</t>
  </si>
  <si>
    <t>10529</t>
  </si>
  <si>
    <t>29251</t>
  </si>
  <si>
    <t>134591</t>
  </si>
  <si>
    <t>134592</t>
  </si>
  <si>
    <t>134594</t>
  </si>
  <si>
    <t>134595</t>
  </si>
  <si>
    <t>A017176</t>
  </si>
  <si>
    <t>126450</t>
  </si>
  <si>
    <t>126452</t>
  </si>
  <si>
    <t>280705</t>
  </si>
  <si>
    <t>280706</t>
  </si>
  <si>
    <t>280707</t>
  </si>
  <si>
    <t>280709</t>
  </si>
  <si>
    <t>280710</t>
  </si>
  <si>
    <t>175275</t>
  </si>
  <si>
    <t>103032</t>
  </si>
  <si>
    <t>299226</t>
  </si>
  <si>
    <t>29140</t>
  </si>
  <si>
    <t>29139</t>
  </si>
  <si>
    <t>29187</t>
  </si>
  <si>
    <t>29253</t>
  </si>
  <si>
    <t>29254</t>
  </si>
  <si>
    <t>29255</t>
  </si>
  <si>
    <t>29261</t>
  </si>
  <si>
    <t>29266</t>
  </si>
  <si>
    <t>29270</t>
  </si>
  <si>
    <t>29271</t>
  </si>
  <si>
    <t>29276</t>
  </si>
  <si>
    <t>29283</t>
  </si>
  <si>
    <t>29279</t>
  </si>
  <si>
    <t>29280</t>
  </si>
  <si>
    <t>29316</t>
  </si>
  <si>
    <t>29310</t>
  </si>
  <si>
    <t>29311</t>
  </si>
  <si>
    <t>29236</t>
  </si>
  <si>
    <t>1449650</t>
  </si>
  <si>
    <t>1447965</t>
  </si>
  <si>
    <t>1443364</t>
  </si>
  <si>
    <t>2001/1105</t>
  </si>
  <si>
    <t>203242</t>
  </si>
  <si>
    <t>29235</t>
  </si>
  <si>
    <t>29262</t>
  </si>
  <si>
    <t>29267</t>
  </si>
  <si>
    <t>29268</t>
  </si>
  <si>
    <t>29269</t>
  </si>
  <si>
    <t>29272</t>
  </si>
  <si>
    <t>29274</t>
  </si>
  <si>
    <t>BV124974</t>
  </si>
  <si>
    <t>BV125125</t>
  </si>
  <si>
    <t>BV124913</t>
  </si>
  <si>
    <t>BV125047</t>
  </si>
  <si>
    <t>BV125075</t>
  </si>
  <si>
    <t>107227</t>
  </si>
  <si>
    <t>29292</t>
  </si>
  <si>
    <t>29318</t>
  </si>
  <si>
    <t>29319</t>
  </si>
  <si>
    <t>10533</t>
  </si>
  <si>
    <t>55872</t>
  </si>
  <si>
    <t>55870</t>
  </si>
  <si>
    <t>55875</t>
  </si>
  <si>
    <t>55873</t>
  </si>
  <si>
    <t>55871</t>
  </si>
  <si>
    <t>160667</t>
  </si>
  <si>
    <t>29224</t>
  </si>
  <si>
    <t>29286</t>
  </si>
  <si>
    <t>29132</t>
  </si>
  <si>
    <t>A017046</t>
  </si>
  <si>
    <t>A017214</t>
  </si>
  <si>
    <t>879</t>
  </si>
  <si>
    <t>BV125361</t>
  </si>
  <si>
    <t>4359</t>
  </si>
  <si>
    <t>5387</t>
  </si>
  <si>
    <t>5392</t>
  </si>
  <si>
    <t>29330</t>
  </si>
  <si>
    <t>29291</t>
  </si>
  <si>
    <t>29320</t>
  </si>
  <si>
    <t>5400</t>
  </si>
  <si>
    <t>10517</t>
  </si>
  <si>
    <t>43605</t>
  </si>
  <si>
    <t>5095</t>
  </si>
  <si>
    <t>203274</t>
  </si>
  <si>
    <t>175355</t>
  </si>
  <si>
    <t>280887</t>
  </si>
  <si>
    <t>280889</t>
  </si>
  <si>
    <t>280888</t>
  </si>
  <si>
    <t>126627</t>
  </si>
  <si>
    <t>29327</t>
  </si>
  <si>
    <t>103046</t>
  </si>
  <si>
    <t>126721</t>
  </si>
  <si>
    <t>126722</t>
  </si>
  <si>
    <t>126723</t>
  </si>
  <si>
    <t>29314</t>
  </si>
  <si>
    <t>5411</t>
  </si>
  <si>
    <t>74</t>
  </si>
  <si>
    <t>35</t>
  </si>
  <si>
    <t>275907</t>
  </si>
  <si>
    <t>126816</t>
  </si>
  <si>
    <t>126817</t>
  </si>
  <si>
    <t>107645</t>
  </si>
  <si>
    <t>11419</t>
  </si>
  <si>
    <t>11420</t>
  </si>
  <si>
    <t>11421</t>
  </si>
  <si>
    <t>11422</t>
  </si>
  <si>
    <t>11423</t>
  </si>
  <si>
    <t>11424</t>
  </si>
  <si>
    <t>11425</t>
  </si>
  <si>
    <t>11454</t>
  </si>
  <si>
    <t>11455</t>
  </si>
  <si>
    <t>11456</t>
  </si>
  <si>
    <t>33615</t>
  </si>
  <si>
    <t>510683</t>
  </si>
  <si>
    <t>510684</t>
  </si>
  <si>
    <t>11272</t>
  </si>
  <si>
    <t>4622</t>
  </si>
  <si>
    <t>480011</t>
  </si>
  <si>
    <t>72</t>
  </si>
  <si>
    <t>334026</t>
  </si>
  <si>
    <t>334027</t>
  </si>
  <si>
    <t>334035</t>
  </si>
  <si>
    <t>333891</t>
  </si>
  <si>
    <t>334039</t>
  </si>
  <si>
    <t>334040</t>
  </si>
  <si>
    <t>29313</t>
  </si>
  <si>
    <t>29312</t>
  </si>
  <si>
    <t>29252</t>
  </si>
  <si>
    <t>29341</t>
  </si>
  <si>
    <t>29338</t>
  </si>
  <si>
    <t>11276</t>
  </si>
  <si>
    <t>11273</t>
  </si>
  <si>
    <t>11274</t>
  </si>
  <si>
    <t>11275</t>
  </si>
  <si>
    <t>11277</t>
  </si>
  <si>
    <t>11278</t>
  </si>
  <si>
    <t>11279</t>
  </si>
  <si>
    <t>11280</t>
  </si>
  <si>
    <t>11281</t>
  </si>
  <si>
    <t>29334</t>
  </si>
  <si>
    <t>181662</t>
  </si>
  <si>
    <t>281234</t>
  </si>
  <si>
    <t>281235</t>
  </si>
  <si>
    <t>281236</t>
  </si>
  <si>
    <t>281237</t>
  </si>
  <si>
    <t>29324</t>
  </si>
  <si>
    <t>29323</t>
  </si>
  <si>
    <t>29247</t>
  </si>
  <si>
    <t>29290</t>
  </si>
  <si>
    <t>107892</t>
  </si>
  <si>
    <t>107790</t>
  </si>
  <si>
    <t>107876</t>
  </si>
  <si>
    <t>00171/2001</t>
  </si>
  <si>
    <t>29336</t>
  </si>
  <si>
    <t>29340</t>
  </si>
  <si>
    <t>29219</t>
  </si>
  <si>
    <t>29278</t>
  </si>
  <si>
    <t>29331</t>
  </si>
  <si>
    <t>29342</t>
  </si>
  <si>
    <t>1101</t>
  </si>
  <si>
    <t>1454183</t>
  </si>
  <si>
    <t>1457228</t>
  </si>
  <si>
    <t>1458392</t>
  </si>
  <si>
    <t>1455643</t>
  </si>
  <si>
    <t>95366</t>
  </si>
  <si>
    <t>0320</t>
  </si>
  <si>
    <t>BV125769</t>
  </si>
  <si>
    <t>132046</t>
  </si>
  <si>
    <t>34397</t>
  </si>
  <si>
    <t>33712</t>
  </si>
  <si>
    <t>29325</t>
  </si>
  <si>
    <t>29352</t>
  </si>
  <si>
    <t>480421</t>
  </si>
  <si>
    <t>19564</t>
  </si>
  <si>
    <t>29339</t>
  </si>
  <si>
    <t>599014</t>
  </si>
  <si>
    <t>56082</t>
  </si>
  <si>
    <t>56102</t>
  </si>
  <si>
    <t>56081</t>
  </si>
  <si>
    <t>56083</t>
  </si>
  <si>
    <t>29335</t>
  </si>
  <si>
    <t>301889</t>
  </si>
  <si>
    <t>29333</t>
  </si>
  <si>
    <t>A017287</t>
  </si>
  <si>
    <t>294</t>
  </si>
  <si>
    <t>29281</t>
  </si>
  <si>
    <t>29345</t>
  </si>
  <si>
    <t>127119</t>
  </si>
  <si>
    <t>11506</t>
  </si>
  <si>
    <t>11507</t>
  </si>
  <si>
    <t>9639</t>
  </si>
  <si>
    <t>29364</t>
  </si>
  <si>
    <t>29351</t>
  </si>
  <si>
    <t>29353</t>
  </si>
  <si>
    <t>29239</t>
  </si>
  <si>
    <t>29240</t>
  </si>
  <si>
    <t>127002</t>
  </si>
  <si>
    <t>9640</t>
  </si>
  <si>
    <t>9642</t>
  </si>
  <si>
    <t>126999</t>
  </si>
  <si>
    <t>127000</t>
  </si>
  <si>
    <t>127001</t>
  </si>
  <si>
    <t>127003</t>
  </si>
  <si>
    <t>127005</t>
  </si>
  <si>
    <t>127006</t>
  </si>
  <si>
    <t>127008</t>
  </si>
  <si>
    <t>127004</t>
  </si>
  <si>
    <t>127018</t>
  </si>
  <si>
    <t>127007</t>
  </si>
  <si>
    <t>205821</t>
  </si>
  <si>
    <t>5429</t>
  </si>
  <si>
    <t>113743</t>
  </si>
  <si>
    <t>10536</t>
  </si>
  <si>
    <t>33781</t>
  </si>
  <si>
    <t>0000458</t>
  </si>
  <si>
    <t>29365</t>
  </si>
  <si>
    <t>11653</t>
  </si>
  <si>
    <t>5430</t>
  </si>
  <si>
    <t>29285</t>
  </si>
  <si>
    <t>29332</t>
  </si>
  <si>
    <t>29362</t>
  </si>
  <si>
    <t>29329</t>
  </si>
  <si>
    <t>29343</t>
  </si>
  <si>
    <t>33655</t>
  </si>
  <si>
    <t>33656</t>
  </si>
  <si>
    <t>206112</t>
  </si>
  <si>
    <t>10538</t>
  </si>
  <si>
    <t>29344</t>
  </si>
  <si>
    <t>29360</t>
  </si>
  <si>
    <t>11654</t>
  </si>
  <si>
    <t>11655</t>
  </si>
  <si>
    <t>11656</t>
  </si>
  <si>
    <t>10540</t>
  </si>
  <si>
    <t>5457</t>
  </si>
  <si>
    <t>5456</t>
  </si>
  <si>
    <t>5455</t>
  </si>
  <si>
    <t>281512</t>
  </si>
  <si>
    <t>281511</t>
  </si>
  <si>
    <t>71</t>
  </si>
  <si>
    <t>29241</t>
  </si>
  <si>
    <t>29337</t>
  </si>
  <si>
    <t>11690</t>
  </si>
  <si>
    <t>10539</t>
  </si>
  <si>
    <t>135429</t>
  </si>
  <si>
    <t>135431</t>
  </si>
  <si>
    <t>135432</t>
  </si>
  <si>
    <t>135433</t>
  </si>
  <si>
    <t>135436</t>
  </si>
  <si>
    <t>135437</t>
  </si>
  <si>
    <t>203356</t>
  </si>
  <si>
    <t>10541</t>
  </si>
  <si>
    <t>29398</t>
  </si>
  <si>
    <t>1458327</t>
  </si>
  <si>
    <t>1462153</t>
  </si>
  <si>
    <t>29123</t>
  </si>
  <si>
    <t>29395</t>
  </si>
  <si>
    <t>29218</t>
  </si>
  <si>
    <t>29289</t>
  </si>
  <si>
    <t>29359</t>
  </si>
  <si>
    <t>29366</t>
  </si>
  <si>
    <t>29371</t>
  </si>
  <si>
    <t>29372</t>
  </si>
  <si>
    <t>29393</t>
  </si>
  <si>
    <t>29394</t>
  </si>
  <si>
    <t>BV126186</t>
  </si>
  <si>
    <t>10542</t>
  </si>
  <si>
    <t>84</t>
  </si>
  <si>
    <t>83</t>
  </si>
  <si>
    <t>29392</t>
  </si>
  <si>
    <t>5190</t>
  </si>
  <si>
    <t>7457</t>
  </si>
  <si>
    <t>85</t>
  </si>
  <si>
    <t>29400</t>
  </si>
  <si>
    <t>56364</t>
  </si>
  <si>
    <t>56361</t>
  </si>
  <si>
    <t>29093</t>
  </si>
  <si>
    <t>10543</t>
  </si>
  <si>
    <t>175681</t>
  </si>
  <si>
    <t>510736</t>
  </si>
  <si>
    <t>510737</t>
  </si>
  <si>
    <t>29407</t>
  </si>
  <si>
    <t>56359</t>
  </si>
  <si>
    <t>56371</t>
  </si>
  <si>
    <t>56363</t>
  </si>
  <si>
    <t>1-10087</t>
  </si>
  <si>
    <t>5375</t>
  </si>
  <si>
    <t>179297</t>
  </si>
  <si>
    <t>56360</t>
  </si>
  <si>
    <t>29354</t>
  </si>
  <si>
    <t>29408</t>
  </si>
  <si>
    <t>29399</t>
  </si>
  <si>
    <t>29404</t>
  </si>
  <si>
    <t>29328</t>
  </si>
  <si>
    <t>10544</t>
  </si>
  <si>
    <t>510796</t>
  </si>
  <si>
    <t>29396</t>
  </si>
  <si>
    <t>2728</t>
  </si>
  <si>
    <t>2739</t>
  </si>
  <si>
    <t>010015275</t>
  </si>
  <si>
    <t>10316</t>
  </si>
  <si>
    <t>106081</t>
  </si>
  <si>
    <t>43877</t>
  </si>
  <si>
    <t>43880</t>
  </si>
  <si>
    <t>1076</t>
  </si>
  <si>
    <t>203316</t>
  </si>
  <si>
    <t>203340</t>
  </si>
  <si>
    <t>29402</t>
  </si>
  <si>
    <t>5278</t>
  </si>
  <si>
    <t>A/2001/01587</t>
  </si>
  <si>
    <t>10545</t>
  </si>
  <si>
    <t>179445</t>
  </si>
  <si>
    <t>651823</t>
  </si>
  <si>
    <t>213932</t>
  </si>
  <si>
    <t>11796</t>
  </si>
  <si>
    <t>11797</t>
  </si>
  <si>
    <t>11798</t>
  </si>
  <si>
    <t>11799</t>
  </si>
  <si>
    <t>11800</t>
  </si>
  <si>
    <t>993011</t>
  </si>
  <si>
    <t>366</t>
  </si>
  <si>
    <t>102316</t>
  </si>
  <si>
    <t>A017440</t>
  </si>
  <si>
    <t>5505</t>
  </si>
  <si>
    <t>10546</t>
  </si>
  <si>
    <t>1467663</t>
  </si>
  <si>
    <t>1465767</t>
  </si>
  <si>
    <t>1468447</t>
  </si>
  <si>
    <t>1467664</t>
  </si>
  <si>
    <t>10547</t>
  </si>
  <si>
    <t>103375</t>
  </si>
  <si>
    <t>49</t>
  </si>
  <si>
    <t>29422</t>
  </si>
  <si>
    <t>29421</t>
  </si>
  <si>
    <t>29391</t>
  </si>
  <si>
    <t>71034</t>
  </si>
  <si>
    <t>281747</t>
  </si>
  <si>
    <t>29419</t>
  </si>
  <si>
    <t>29420</t>
  </si>
  <si>
    <t>29430</t>
  </si>
  <si>
    <t>29425</t>
  </si>
  <si>
    <t>29423</t>
  </si>
  <si>
    <t>29424</t>
  </si>
  <si>
    <t>29426</t>
  </si>
  <si>
    <t>91</t>
  </si>
  <si>
    <t>29321</t>
  </si>
  <si>
    <t>10550</t>
  </si>
  <si>
    <t>10549</t>
  </si>
  <si>
    <t>9643</t>
  </si>
  <si>
    <t>9646</t>
  </si>
  <si>
    <t>2483</t>
  </si>
  <si>
    <t>2062</t>
  </si>
  <si>
    <t>5515</t>
  </si>
  <si>
    <t>5514</t>
  </si>
  <si>
    <t>29315</t>
  </si>
  <si>
    <t>107894</t>
  </si>
  <si>
    <t>480312</t>
  </si>
  <si>
    <t>A017515</t>
  </si>
  <si>
    <t>057191</t>
  </si>
  <si>
    <t>057188</t>
  </si>
  <si>
    <t>057189</t>
  </si>
  <si>
    <t>057190</t>
  </si>
  <si>
    <t>29451</t>
  </si>
  <si>
    <t>29361</t>
  </si>
  <si>
    <t>10548</t>
  </si>
  <si>
    <t>29417</t>
  </si>
  <si>
    <t>29427</t>
  </si>
  <si>
    <t>29460</t>
  </si>
  <si>
    <t>29413</t>
  </si>
  <si>
    <t>103310</t>
  </si>
  <si>
    <t>136238</t>
  </si>
  <si>
    <t>136234</t>
  </si>
  <si>
    <t>136232</t>
  </si>
  <si>
    <t>29406</t>
  </si>
  <si>
    <t>29461</t>
  </si>
  <si>
    <t>282119</t>
  </si>
  <si>
    <t>10652</t>
  </si>
  <si>
    <t>4133</t>
  </si>
  <si>
    <t>11941</t>
  </si>
  <si>
    <t>BV125707</t>
  </si>
  <si>
    <t>1209</t>
  </si>
  <si>
    <t>334664</t>
  </si>
  <si>
    <t>334663</t>
  </si>
  <si>
    <t>334520</t>
  </si>
  <si>
    <t>29428</t>
  </si>
  <si>
    <t>29453</t>
  </si>
  <si>
    <t>107433</t>
  </si>
  <si>
    <t>9647</t>
  </si>
  <si>
    <t>127369</t>
  </si>
  <si>
    <t>127370</t>
  </si>
  <si>
    <t>127371</t>
  </si>
  <si>
    <t>127454</t>
  </si>
  <si>
    <t>127260</t>
  </si>
  <si>
    <t>127255</t>
  </si>
  <si>
    <t>127257</t>
  </si>
  <si>
    <t>127258</t>
  </si>
  <si>
    <t>127259</t>
  </si>
  <si>
    <t>10654</t>
  </si>
  <si>
    <t>29466</t>
  </si>
  <si>
    <t>29397</t>
  </si>
  <si>
    <t>29429</t>
  </si>
  <si>
    <t>292</t>
  </si>
  <si>
    <t>127256</t>
  </si>
  <si>
    <t>334605</t>
  </si>
  <si>
    <t>334662</t>
  </si>
  <si>
    <t>29459</t>
  </si>
  <si>
    <t>182184</t>
  </si>
  <si>
    <t>29463</t>
  </si>
  <si>
    <t>29458</t>
  </si>
  <si>
    <t>29457</t>
  </si>
  <si>
    <t>29401</t>
  </si>
  <si>
    <t>29403</t>
  </si>
  <si>
    <t>00096894</t>
  </si>
  <si>
    <t>43644/M-1</t>
  </si>
  <si>
    <t>5523</t>
  </si>
  <si>
    <t>864</t>
  </si>
  <si>
    <t>5568</t>
  </si>
  <si>
    <t>5557</t>
  </si>
  <si>
    <t>5876</t>
  </si>
  <si>
    <t>5943</t>
  </si>
  <si>
    <t>5902</t>
  </si>
  <si>
    <t>203457</t>
  </si>
  <si>
    <t>29414</t>
  </si>
  <si>
    <t>2001010174</t>
  </si>
  <si>
    <t>510835</t>
  </si>
  <si>
    <t>29358</t>
  </si>
  <si>
    <t>510894</t>
  </si>
  <si>
    <t>103447</t>
  </si>
  <si>
    <t>127486</t>
  </si>
  <si>
    <t>127487</t>
  </si>
  <si>
    <t>127571</t>
  </si>
  <si>
    <t>203463</t>
  </si>
  <si>
    <t>11964</t>
  </si>
  <si>
    <t>11965</t>
  </si>
  <si>
    <t>11966</t>
  </si>
  <si>
    <t>12097</t>
  </si>
  <si>
    <t>12096</t>
  </si>
  <si>
    <t>12098</t>
  </si>
  <si>
    <t>12099</t>
  </si>
  <si>
    <t>12100</t>
  </si>
  <si>
    <t>12101</t>
  </si>
  <si>
    <t>12102</t>
  </si>
  <si>
    <t>12103</t>
  </si>
  <si>
    <t>10587</t>
  </si>
  <si>
    <t>00097105</t>
  </si>
  <si>
    <t>282446</t>
  </si>
  <si>
    <t>282447</t>
  </si>
  <si>
    <t>282448</t>
  </si>
  <si>
    <t>282449</t>
  </si>
  <si>
    <t>282450</t>
  </si>
  <si>
    <t>282451</t>
  </si>
  <si>
    <t>1595</t>
  </si>
  <si>
    <t>BV126862</t>
  </si>
  <si>
    <t>10656</t>
  </si>
  <si>
    <t>96</t>
  </si>
  <si>
    <t>10659</t>
  </si>
  <si>
    <t>29242</t>
  </si>
  <si>
    <t>29476</t>
  </si>
  <si>
    <t>29475</t>
  </si>
  <si>
    <t>29477</t>
  </si>
  <si>
    <t>2768</t>
  </si>
  <si>
    <t>00096799</t>
  </si>
  <si>
    <t>53427</t>
  </si>
  <si>
    <t>1001863</t>
  </si>
  <si>
    <t>E27359</t>
  </si>
  <si>
    <t>29369</t>
  </si>
  <si>
    <t>29410</t>
  </si>
  <si>
    <t>29411</t>
  </si>
  <si>
    <t>29412</t>
  </si>
  <si>
    <t>29462</t>
  </si>
  <si>
    <t>29465</t>
  </si>
  <si>
    <t>29471</t>
  </si>
  <si>
    <t>29472</t>
  </si>
  <si>
    <t>29473</t>
  </si>
  <si>
    <t>29474</t>
  </si>
  <si>
    <t>10660</t>
  </si>
  <si>
    <t>29490</t>
  </si>
  <si>
    <t>29481</t>
  </si>
  <si>
    <t>29469</t>
  </si>
  <si>
    <t>29464</t>
  </si>
  <si>
    <t>136778</t>
  </si>
  <si>
    <t>136769</t>
  </si>
  <si>
    <t>136774</t>
  </si>
  <si>
    <t>282860</t>
  </si>
  <si>
    <t>282861</t>
  </si>
  <si>
    <t>10661</t>
  </si>
  <si>
    <t>057401</t>
  </si>
  <si>
    <t>057383</t>
  </si>
  <si>
    <t>057404</t>
  </si>
  <si>
    <t>057402</t>
  </si>
  <si>
    <t>057407</t>
  </si>
  <si>
    <t>71193</t>
  </si>
  <si>
    <t>29488</t>
  </si>
  <si>
    <t>29484</t>
  </si>
  <si>
    <t>29492</t>
  </si>
  <si>
    <t>8352</t>
  </si>
  <si>
    <t>29405</t>
  </si>
  <si>
    <t>29450</t>
  </si>
  <si>
    <t>29496</t>
  </si>
  <si>
    <t>158401</t>
  </si>
  <si>
    <t>00096811</t>
  </si>
  <si>
    <t>43832</t>
  </si>
  <si>
    <t>1313</t>
  </si>
  <si>
    <t>1277</t>
  </si>
  <si>
    <t>29346</t>
  </si>
  <si>
    <t>10852</t>
  </si>
  <si>
    <t>29482</t>
  </si>
  <si>
    <t>29483</t>
  </si>
  <si>
    <t>282062</t>
  </si>
  <si>
    <t>282061</t>
  </si>
  <si>
    <t>282063</t>
  </si>
  <si>
    <t>44197</t>
  </si>
  <si>
    <t>6352</t>
  </si>
  <si>
    <t>334935</t>
  </si>
  <si>
    <t>BV127318</t>
  </si>
  <si>
    <t>29485</t>
  </si>
  <si>
    <t>29467</t>
  </si>
  <si>
    <t>44199</t>
  </si>
  <si>
    <t>43869/M-1</t>
  </si>
  <si>
    <t>203495</t>
  </si>
  <si>
    <t>34677</t>
  </si>
  <si>
    <t>158589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29418</t>
  </si>
  <si>
    <t>29486</t>
  </si>
  <si>
    <t>29498</t>
  </si>
  <si>
    <t>8361</t>
  </si>
  <si>
    <t>8359</t>
  </si>
  <si>
    <t>8363</t>
  </si>
  <si>
    <t>8360</t>
  </si>
  <si>
    <t>5276</t>
  </si>
  <si>
    <t>29091</t>
  </si>
  <si>
    <t>29092</t>
  </si>
  <si>
    <t>29497</t>
  </si>
  <si>
    <t>29350</t>
  </si>
  <si>
    <t>5936</t>
  </si>
  <si>
    <t>2782</t>
  </si>
  <si>
    <t>10854</t>
  </si>
  <si>
    <t>2784</t>
  </si>
  <si>
    <t>10857</t>
  </si>
  <si>
    <t>29363</t>
  </si>
  <si>
    <t>5602</t>
  </si>
  <si>
    <t>5606</t>
  </si>
  <si>
    <t>5587</t>
  </si>
  <si>
    <t>10855</t>
  </si>
  <si>
    <t>10658</t>
  </si>
  <si>
    <t>10859</t>
  </si>
  <si>
    <t>127911</t>
  </si>
  <si>
    <t>29317</t>
  </si>
  <si>
    <t>5292</t>
  </si>
  <si>
    <t>127704</t>
  </si>
  <si>
    <t>127705</t>
  </si>
  <si>
    <t>127658</t>
  </si>
  <si>
    <t>127659</t>
  </si>
  <si>
    <t>29501</t>
  </si>
  <si>
    <t>6560</t>
  </si>
  <si>
    <t>528</t>
  </si>
  <si>
    <t>29500</t>
  </si>
  <si>
    <t>29494</t>
  </si>
  <si>
    <t>29487</t>
  </si>
  <si>
    <t>44230</t>
  </si>
  <si>
    <t>10590</t>
  </si>
  <si>
    <t>44231</t>
  </si>
  <si>
    <t>0000647</t>
  </si>
  <si>
    <t>A017650</t>
  </si>
  <si>
    <t>A017671</t>
  </si>
  <si>
    <t>A017670</t>
  </si>
  <si>
    <t>109495</t>
  </si>
  <si>
    <t>A/2001/01848</t>
  </si>
  <si>
    <t>1477035</t>
  </si>
  <si>
    <t>1468432</t>
  </si>
  <si>
    <t>1477242</t>
  </si>
  <si>
    <t>203504</t>
  </si>
  <si>
    <t>203508</t>
  </si>
  <si>
    <t>405</t>
  </si>
  <si>
    <t>29499</t>
  </si>
  <si>
    <t>34798</t>
  </si>
  <si>
    <t>29507</t>
  </si>
  <si>
    <t>29322</t>
  </si>
  <si>
    <t>103590</t>
  </si>
  <si>
    <t>1001978</t>
  </si>
  <si>
    <t>29452</t>
  </si>
  <si>
    <t>273379</t>
  </si>
  <si>
    <t>273380</t>
  </si>
  <si>
    <t>273382</t>
  </si>
  <si>
    <t>273381</t>
  </si>
  <si>
    <t>283030</t>
  </si>
  <si>
    <t>283028</t>
  </si>
  <si>
    <t>283027</t>
  </si>
  <si>
    <t>29514</t>
  </si>
  <si>
    <t>5892</t>
  </si>
  <si>
    <t>5857</t>
  </si>
  <si>
    <t>283393</t>
  </si>
  <si>
    <t>127843</t>
  </si>
  <si>
    <t>127844</t>
  </si>
  <si>
    <t>5635</t>
  </si>
  <si>
    <t>057615</t>
  </si>
  <si>
    <t>057614</t>
  </si>
  <si>
    <t>057613</t>
  </si>
  <si>
    <t>6753</t>
  </si>
  <si>
    <t>6423</t>
  </si>
  <si>
    <t>6767</t>
  </si>
  <si>
    <t>1837</t>
  </si>
  <si>
    <t>9649</t>
  </si>
  <si>
    <t>158892</t>
  </si>
  <si>
    <t>5650</t>
  </si>
  <si>
    <t>44342</t>
  </si>
  <si>
    <t>29530</t>
  </si>
  <si>
    <t>9650</t>
  </si>
  <si>
    <t>10701</t>
  </si>
  <si>
    <t>29536</t>
  </si>
  <si>
    <t>29515</t>
  </si>
  <si>
    <t>29525</t>
  </si>
  <si>
    <t>29478</t>
  </si>
  <si>
    <t>29479</t>
  </si>
  <si>
    <t>10701A</t>
  </si>
  <si>
    <t>29516</t>
  </si>
  <si>
    <t>29519</t>
  </si>
  <si>
    <t>29517</t>
  </si>
  <si>
    <t>29518</t>
  </si>
  <si>
    <t>29520</t>
  </si>
  <si>
    <t>29523</t>
  </si>
  <si>
    <t>29524</t>
  </si>
  <si>
    <t>111274</t>
  </si>
  <si>
    <t>127932</t>
  </si>
  <si>
    <t>34955</t>
  </si>
  <si>
    <t>44374</t>
  </si>
  <si>
    <t>12298</t>
  </si>
  <si>
    <t>10862</t>
  </si>
  <si>
    <t>29537</t>
  </si>
  <si>
    <t>29538</t>
  </si>
  <si>
    <t>10863</t>
  </si>
  <si>
    <t>000867</t>
  </si>
  <si>
    <t>14058/A-1</t>
  </si>
  <si>
    <t>14053/A-1</t>
  </si>
  <si>
    <t>1482272</t>
  </si>
  <si>
    <t>1481919</t>
  </si>
  <si>
    <t>29513</t>
  </si>
  <si>
    <t>10702</t>
  </si>
  <si>
    <t>29203</t>
  </si>
  <si>
    <t>12418</t>
  </si>
  <si>
    <t>12417</t>
  </si>
  <si>
    <t>12416</t>
  </si>
  <si>
    <t>12415</t>
  </si>
  <si>
    <t>12414</t>
  </si>
  <si>
    <t>12413</t>
  </si>
  <si>
    <t>0000696</t>
  </si>
  <si>
    <t>12412</t>
  </si>
  <si>
    <t>0000697</t>
  </si>
  <si>
    <t>12411</t>
  </si>
  <si>
    <t>138014</t>
  </si>
  <si>
    <t>138017</t>
  </si>
  <si>
    <t>5668</t>
  </si>
  <si>
    <t>29540</t>
  </si>
  <si>
    <t>057761</t>
  </si>
  <si>
    <t>057764</t>
  </si>
  <si>
    <t>057775</t>
  </si>
  <si>
    <t>057763</t>
  </si>
  <si>
    <t>057762</t>
  </si>
  <si>
    <t>29493</t>
  </si>
  <si>
    <t>29539</t>
  </si>
  <si>
    <t>111494</t>
  </si>
  <si>
    <t>5690</t>
  </si>
  <si>
    <t>126240</t>
  </si>
  <si>
    <t>203564</t>
  </si>
  <si>
    <t>29551</t>
  </si>
  <si>
    <t>53709</t>
  </si>
  <si>
    <t>44475</t>
  </si>
  <si>
    <t>511001</t>
  </si>
  <si>
    <t>511002</t>
  </si>
  <si>
    <t>00097371</t>
  </si>
  <si>
    <t>00097227</t>
  </si>
  <si>
    <t>29510</t>
  </si>
  <si>
    <t>29543</t>
  </si>
  <si>
    <t>283693</t>
  </si>
  <si>
    <t>283694</t>
  </si>
  <si>
    <t>283708</t>
  </si>
  <si>
    <t>176256</t>
  </si>
  <si>
    <t>29535</t>
  </si>
  <si>
    <t>29521</t>
  </si>
  <si>
    <t>29522</t>
  </si>
  <si>
    <t>29548</t>
  </si>
  <si>
    <t>29541</t>
  </si>
  <si>
    <t>29550</t>
  </si>
  <si>
    <t>159168</t>
  </si>
  <si>
    <t>113</t>
  </si>
  <si>
    <t>112</t>
  </si>
  <si>
    <t>7101</t>
  </si>
  <si>
    <t>E27383</t>
  </si>
  <si>
    <t>7307</t>
  </si>
  <si>
    <t>7308</t>
  </si>
  <si>
    <t>A/2001/01815</t>
  </si>
  <si>
    <t>A/2001/01784</t>
  </si>
  <si>
    <t>203586</t>
  </si>
  <si>
    <t>29489</t>
  </si>
  <si>
    <t>29544</t>
  </si>
  <si>
    <t>29545</t>
  </si>
  <si>
    <t>29526</t>
  </si>
  <si>
    <t>29527</t>
  </si>
  <si>
    <t>29546</t>
  </si>
  <si>
    <t>29533</t>
  </si>
  <si>
    <t>29547</t>
  </si>
  <si>
    <t>29564</t>
  </si>
  <si>
    <t>605821</t>
  </si>
  <si>
    <t>605634</t>
  </si>
  <si>
    <t>29566</t>
  </si>
  <si>
    <t>29560</t>
  </si>
  <si>
    <t>29567</t>
  </si>
  <si>
    <t>10866</t>
  </si>
  <si>
    <t>138414</t>
  </si>
  <si>
    <t>138422</t>
  </si>
  <si>
    <t>138424</t>
  </si>
  <si>
    <t>7563</t>
  </si>
  <si>
    <t>29572</t>
  </si>
  <si>
    <t>29574</t>
  </si>
  <si>
    <t>29570</t>
  </si>
  <si>
    <t>29565</t>
  </si>
  <si>
    <t>109</t>
  </si>
  <si>
    <t>120</t>
  </si>
  <si>
    <t>123</t>
  </si>
  <si>
    <t>29512</t>
  </si>
  <si>
    <t>29549</t>
  </si>
  <si>
    <t>29568</t>
  </si>
  <si>
    <t>335377</t>
  </si>
  <si>
    <t>33815</t>
  </si>
  <si>
    <t>10868</t>
  </si>
  <si>
    <t>10704</t>
  </si>
  <si>
    <t>29573</t>
  </si>
  <si>
    <t>10867</t>
  </si>
  <si>
    <t>10869</t>
  </si>
  <si>
    <t>10870</t>
  </si>
  <si>
    <t>103768</t>
  </si>
  <si>
    <t>1485820</t>
  </si>
  <si>
    <t>1486309</t>
  </si>
  <si>
    <t>7358</t>
  </si>
  <si>
    <t>7523</t>
  </si>
  <si>
    <t>29532</t>
  </si>
  <si>
    <t>29558</t>
  </si>
  <si>
    <t>29559</t>
  </si>
  <si>
    <t>12679</t>
  </si>
  <si>
    <t>12680</t>
  </si>
  <si>
    <t>12681</t>
  </si>
  <si>
    <t>12682</t>
  </si>
  <si>
    <t>112028</t>
  </si>
  <si>
    <t>606699</t>
  </si>
  <si>
    <t>53798</t>
  </si>
  <si>
    <t>7571</t>
  </si>
  <si>
    <t>283971</t>
  </si>
  <si>
    <t>10871</t>
  </si>
  <si>
    <t>128152</t>
  </si>
  <si>
    <t>127864</t>
  </si>
  <si>
    <t>128259</t>
  </si>
  <si>
    <t>128260</t>
  </si>
  <si>
    <t>128261</t>
  </si>
  <si>
    <t>128262</t>
  </si>
  <si>
    <t>127863</t>
  </si>
  <si>
    <t>127865</t>
  </si>
  <si>
    <t>128206</t>
  </si>
  <si>
    <t>127937</t>
  </si>
  <si>
    <t>128150</t>
  </si>
  <si>
    <t>057928</t>
  </si>
  <si>
    <t>057929</t>
  </si>
  <si>
    <t>057927</t>
  </si>
  <si>
    <t>35342</t>
  </si>
  <si>
    <t>BV128286</t>
  </si>
  <si>
    <t>1070</t>
  </si>
  <si>
    <t>2833</t>
  </si>
  <si>
    <t>10977</t>
  </si>
  <si>
    <t>29528</t>
  </si>
  <si>
    <t>29569</t>
  </si>
  <si>
    <t>29571</t>
  </si>
  <si>
    <t>29575</t>
  </si>
  <si>
    <t>128154</t>
  </si>
  <si>
    <t>127938</t>
  </si>
  <si>
    <t>128151</t>
  </si>
  <si>
    <t>127936</t>
  </si>
  <si>
    <t>10873</t>
  </si>
  <si>
    <t>128928</t>
  </si>
  <si>
    <t>8798</t>
  </si>
  <si>
    <t>209137</t>
  </si>
  <si>
    <t>132</t>
  </si>
  <si>
    <t>5738</t>
  </si>
  <si>
    <t>5732</t>
  </si>
  <si>
    <t>477</t>
  </si>
  <si>
    <t>53830</t>
  </si>
  <si>
    <t>159384</t>
  </si>
  <si>
    <t>29511</t>
  </si>
  <si>
    <t>29531</t>
  </si>
  <si>
    <t>274044</t>
  </si>
  <si>
    <t>274043</t>
  </si>
  <si>
    <t>274042</t>
  </si>
  <si>
    <t>3046</t>
  </si>
  <si>
    <t>44630</t>
  </si>
  <si>
    <t>7773</t>
  </si>
  <si>
    <t>29583</t>
  </si>
  <si>
    <t>29582</t>
  </si>
  <si>
    <t>112637</t>
  </si>
  <si>
    <t>129040</t>
  </si>
  <si>
    <t>29584</t>
  </si>
  <si>
    <t>29585</t>
  </si>
  <si>
    <t>058051</t>
  </si>
  <si>
    <t>058057</t>
  </si>
  <si>
    <t>29552</t>
  </si>
  <si>
    <t>1315</t>
  </si>
  <si>
    <t>53850</t>
  </si>
  <si>
    <t>A/2001/02156</t>
  </si>
  <si>
    <t>A/2001/02143</t>
  </si>
  <si>
    <t>29529</t>
  </si>
  <si>
    <t>29495</t>
  </si>
  <si>
    <t>29579</t>
  </si>
  <si>
    <t>29580</t>
  </si>
  <si>
    <t>29586</t>
  </si>
  <si>
    <t>29578</t>
  </si>
  <si>
    <t>29581</t>
  </si>
  <si>
    <t>44657</t>
  </si>
  <si>
    <t>29589</t>
  </si>
  <si>
    <t>29587</t>
  </si>
  <si>
    <t>29554</t>
  </si>
  <si>
    <t>29555</t>
  </si>
  <si>
    <t>29577</t>
  </si>
  <si>
    <t>5764</t>
  </si>
  <si>
    <t>10705</t>
  </si>
  <si>
    <t>29590</t>
  </si>
  <si>
    <t>29591</t>
  </si>
  <si>
    <t>128405</t>
  </si>
  <si>
    <t>128406</t>
  </si>
  <si>
    <t>128407</t>
  </si>
  <si>
    <t>128403</t>
  </si>
  <si>
    <t>128404</t>
  </si>
  <si>
    <t>128440</t>
  </si>
  <si>
    <t>29595</t>
  </si>
  <si>
    <t>29480</t>
  </si>
  <si>
    <t>660</t>
  </si>
  <si>
    <t>10978</t>
  </si>
  <si>
    <t>12831</t>
  </si>
  <si>
    <t>12825</t>
  </si>
  <si>
    <t>12826</t>
  </si>
  <si>
    <t>12827</t>
  </si>
  <si>
    <t>12829</t>
  </si>
  <si>
    <t>12830</t>
  </si>
  <si>
    <t>29556</t>
  </si>
  <si>
    <t>128594</t>
  </si>
  <si>
    <t>128593</t>
  </si>
  <si>
    <t>33842</t>
  </si>
  <si>
    <t>29557</t>
  </si>
  <si>
    <t>29561</t>
  </si>
  <si>
    <t>29562</t>
  </si>
  <si>
    <t>29563</t>
  </si>
  <si>
    <t>29592</t>
  </si>
  <si>
    <t>29596</t>
  </si>
  <si>
    <t>29603</t>
  </si>
  <si>
    <t>138834</t>
  </si>
  <si>
    <t>138833</t>
  </si>
  <si>
    <t>138831</t>
  </si>
  <si>
    <t>138829</t>
  </si>
  <si>
    <t>511144</t>
  </si>
  <si>
    <t>134929</t>
  </si>
  <si>
    <t>284443</t>
  </si>
  <si>
    <t>284444</t>
  </si>
  <si>
    <t>284445</t>
  </si>
  <si>
    <t>284446</t>
  </si>
  <si>
    <t>284447</t>
  </si>
  <si>
    <t>284448</t>
  </si>
  <si>
    <t>284464</t>
  </si>
  <si>
    <t>511059</t>
  </si>
  <si>
    <t>112837</t>
  </si>
  <si>
    <t>29609</t>
  </si>
  <si>
    <t>29605</t>
  </si>
  <si>
    <t>29610</t>
  </si>
  <si>
    <t>058151</t>
  </si>
  <si>
    <t>058186</t>
  </si>
  <si>
    <t>058185</t>
  </si>
  <si>
    <t>29542</t>
  </si>
  <si>
    <t>29602</t>
  </si>
  <si>
    <t>44690</t>
  </si>
  <si>
    <t>44715</t>
  </si>
  <si>
    <t>29607</t>
  </si>
  <si>
    <t>29604</t>
  </si>
  <si>
    <t>BV128911</t>
  </si>
  <si>
    <t>40413</t>
  </si>
  <si>
    <t>274790</t>
  </si>
  <si>
    <t>335633</t>
  </si>
  <si>
    <t>335757</t>
  </si>
  <si>
    <t>676</t>
  </si>
  <si>
    <t>159725</t>
  </si>
  <si>
    <t>35550</t>
  </si>
  <si>
    <t>607887</t>
  </si>
  <si>
    <t>8101</t>
  </si>
  <si>
    <t>5796</t>
  </si>
  <si>
    <t>5807</t>
  </si>
  <si>
    <t>5784</t>
  </si>
  <si>
    <t>29368</t>
  </si>
  <si>
    <t>29367</t>
  </si>
  <si>
    <t>29614</t>
  </si>
  <si>
    <t>77829</t>
  </si>
  <si>
    <t>1715</t>
  </si>
  <si>
    <t>A017976</t>
  </si>
  <si>
    <t>113277</t>
  </si>
  <si>
    <t>29468</t>
  </si>
  <si>
    <t>10877</t>
  </si>
  <si>
    <t>10877-A</t>
  </si>
  <si>
    <t>8226</t>
  </si>
  <si>
    <t>29597</t>
  </si>
  <si>
    <t>0347</t>
  </si>
  <si>
    <t>159976</t>
  </si>
  <si>
    <t>128690</t>
  </si>
  <si>
    <t>29622</t>
  </si>
  <si>
    <t>53968</t>
  </si>
  <si>
    <t>1002403</t>
  </si>
  <si>
    <t>44.966/M-1</t>
  </si>
  <si>
    <t>44.855/M-1</t>
  </si>
  <si>
    <t>203684</t>
  </si>
  <si>
    <t>29626</t>
  </si>
  <si>
    <t>29623</t>
  </si>
  <si>
    <t>29627</t>
  </si>
  <si>
    <t>335937</t>
  </si>
  <si>
    <t>335936</t>
  </si>
  <si>
    <t>335810</t>
  </si>
  <si>
    <t>128687</t>
  </si>
  <si>
    <t>128684</t>
  </si>
  <si>
    <t>10879</t>
  </si>
  <si>
    <t>128676</t>
  </si>
  <si>
    <t>128677</t>
  </si>
  <si>
    <t>128678</t>
  </si>
  <si>
    <t>128679</t>
  </si>
  <si>
    <t>128680</t>
  </si>
  <si>
    <t>128681</t>
  </si>
  <si>
    <t>128682</t>
  </si>
  <si>
    <t>128683</t>
  </si>
  <si>
    <t>128685</t>
  </si>
  <si>
    <t>10707</t>
  </si>
  <si>
    <t>128686</t>
  </si>
  <si>
    <t>128688</t>
  </si>
  <si>
    <t>128689</t>
  </si>
  <si>
    <t>44797</t>
  </si>
  <si>
    <t>13714</t>
  </si>
  <si>
    <t>E27420</t>
  </si>
  <si>
    <t>E27421</t>
  </si>
  <si>
    <t>113154</t>
  </si>
  <si>
    <t>139602</t>
  </si>
  <si>
    <t>139603</t>
  </si>
  <si>
    <t>139605</t>
  </si>
  <si>
    <t>140</t>
  </si>
  <si>
    <t>10878</t>
  </si>
  <si>
    <t>10878-A</t>
  </si>
  <si>
    <t>10708</t>
  </si>
  <si>
    <t>5865</t>
  </si>
  <si>
    <t>33874</t>
  </si>
  <si>
    <t>10537</t>
  </si>
  <si>
    <t>10880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29600</t>
  </si>
  <si>
    <t>5863</t>
  </si>
  <si>
    <t>29630</t>
  </si>
  <si>
    <t>29611</t>
  </si>
  <si>
    <t>5862</t>
  </si>
  <si>
    <t>29618</t>
  </si>
  <si>
    <t>29625</t>
  </si>
  <si>
    <t>35817</t>
  </si>
  <si>
    <t>35861</t>
  </si>
  <si>
    <t>8645</t>
  </si>
  <si>
    <t>8532</t>
  </si>
  <si>
    <t>18262/A-1</t>
  </si>
  <si>
    <t>78813</t>
  </si>
  <si>
    <t>058337</t>
  </si>
  <si>
    <t>058285</t>
  </si>
  <si>
    <t>058286</t>
  </si>
  <si>
    <t>058345</t>
  </si>
  <si>
    <t>686</t>
  </si>
  <si>
    <t>511214</t>
  </si>
  <si>
    <t>29617</t>
  </si>
  <si>
    <t>33883</t>
  </si>
  <si>
    <t>210056</t>
  </si>
  <si>
    <t>058346</t>
  </si>
  <si>
    <t>A018070</t>
  </si>
  <si>
    <t>18287/A-1</t>
  </si>
  <si>
    <t>511215</t>
  </si>
  <si>
    <t>102485</t>
  </si>
  <si>
    <t>79346</t>
  </si>
  <si>
    <t>79347</t>
  </si>
  <si>
    <t>29608</t>
  </si>
  <si>
    <t>29506</t>
  </si>
  <si>
    <t>29502</t>
  </si>
  <si>
    <t>29505</t>
  </si>
  <si>
    <t>29347</t>
  </si>
  <si>
    <t>29348</t>
  </si>
  <si>
    <t>29349</t>
  </si>
  <si>
    <t>128776</t>
  </si>
  <si>
    <t>128774</t>
  </si>
  <si>
    <t>128775</t>
  </si>
  <si>
    <t>128777</t>
  </si>
  <si>
    <t>128778</t>
  </si>
  <si>
    <t>128779</t>
  </si>
  <si>
    <t>128780</t>
  </si>
  <si>
    <t>128781</t>
  </si>
  <si>
    <t>128783</t>
  </si>
  <si>
    <t>29615</t>
  </si>
  <si>
    <t>29616</t>
  </si>
  <si>
    <t>29620</t>
  </si>
  <si>
    <t>29624</t>
  </si>
  <si>
    <t>29633</t>
  </si>
  <si>
    <t>1497854</t>
  </si>
  <si>
    <t>482731</t>
  </si>
  <si>
    <t>336078</t>
  </si>
  <si>
    <t>2898</t>
  </si>
  <si>
    <t>2897</t>
  </si>
  <si>
    <t>685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441</t>
  </si>
  <si>
    <t>443</t>
  </si>
  <si>
    <t>482025</t>
  </si>
  <si>
    <t>10711</t>
  </si>
  <si>
    <t>29641</t>
  </si>
  <si>
    <t>1002402</t>
  </si>
  <si>
    <t>010015571</t>
  </si>
  <si>
    <t>8859</t>
  </si>
  <si>
    <t>8719</t>
  </si>
  <si>
    <t>8858</t>
  </si>
  <si>
    <t>1095</t>
  </si>
  <si>
    <t>9075</t>
  </si>
  <si>
    <t>8936</t>
  </si>
  <si>
    <t>1850</t>
  </si>
  <si>
    <t>128970</t>
  </si>
  <si>
    <t>128971</t>
  </si>
  <si>
    <t>128976</t>
  </si>
  <si>
    <t>128984</t>
  </si>
  <si>
    <t>128972</t>
  </si>
  <si>
    <t>1117</t>
  </si>
  <si>
    <t>29644</t>
  </si>
  <si>
    <t>336027</t>
  </si>
  <si>
    <t>44871</t>
  </si>
  <si>
    <t>A018124</t>
  </si>
  <si>
    <t>29599</t>
  </si>
  <si>
    <t>29642</t>
  </si>
  <si>
    <t>29647</t>
  </si>
  <si>
    <t>29654</t>
  </si>
  <si>
    <t>00097905</t>
  </si>
  <si>
    <t>29646</t>
  </si>
  <si>
    <t>29645</t>
  </si>
  <si>
    <t>115084</t>
  </si>
  <si>
    <t>29658</t>
  </si>
  <si>
    <t>29651</t>
  </si>
  <si>
    <t>129060</t>
  </si>
  <si>
    <t>29659</t>
  </si>
  <si>
    <t>29650</t>
  </si>
  <si>
    <t>058603</t>
  </si>
  <si>
    <t>058604</t>
  </si>
  <si>
    <t>058605</t>
  </si>
  <si>
    <t>36050</t>
  </si>
  <si>
    <t>44968</t>
  </si>
  <si>
    <t>203743</t>
  </si>
  <si>
    <t>203744</t>
  </si>
  <si>
    <t>203721</t>
  </si>
  <si>
    <t>203726</t>
  </si>
  <si>
    <t>2001/2349</t>
  </si>
  <si>
    <t>E27434</t>
  </si>
  <si>
    <t>1495529</t>
  </si>
  <si>
    <t>1494036</t>
  </si>
  <si>
    <t>3881</t>
  </si>
  <si>
    <t>80452</t>
  </si>
  <si>
    <t>29661</t>
  </si>
  <si>
    <t>010015598</t>
  </si>
  <si>
    <t>000470</t>
  </si>
  <si>
    <t>336335</t>
  </si>
  <si>
    <t>336336</t>
  </si>
  <si>
    <t>336337</t>
  </si>
  <si>
    <t>00349/2001</t>
  </si>
  <si>
    <t>113056</t>
  </si>
  <si>
    <t>29553</t>
  </si>
  <si>
    <t>114720</t>
  </si>
  <si>
    <t>29534</t>
  </si>
  <si>
    <t>29588</t>
  </si>
  <si>
    <t>29613</t>
  </si>
  <si>
    <t>29653</t>
  </si>
  <si>
    <t>29656</t>
  </si>
  <si>
    <t>29657</t>
  </si>
  <si>
    <t>29662</t>
  </si>
  <si>
    <t>13236</t>
  </si>
  <si>
    <t>13237</t>
  </si>
  <si>
    <t>13238</t>
  </si>
  <si>
    <t>13239</t>
  </si>
  <si>
    <t>13240</t>
  </si>
  <si>
    <t>13241</t>
  </si>
  <si>
    <t>33905</t>
  </si>
  <si>
    <t>13242</t>
  </si>
  <si>
    <t>13243</t>
  </si>
  <si>
    <t>13244</t>
  </si>
  <si>
    <t>33906</t>
  </si>
  <si>
    <t>5904</t>
  </si>
  <si>
    <t>129029</t>
  </si>
  <si>
    <t>129030</t>
  </si>
  <si>
    <t>129032</t>
  </si>
  <si>
    <t>129031</t>
  </si>
  <si>
    <t>285233</t>
  </si>
  <si>
    <t>285234</t>
  </si>
  <si>
    <t>285235</t>
  </si>
  <si>
    <t>285236</t>
  </si>
  <si>
    <t>285237</t>
  </si>
  <si>
    <t>285238</t>
  </si>
  <si>
    <t>5912</t>
  </si>
  <si>
    <t>0000866</t>
  </si>
  <si>
    <t>9192</t>
  </si>
  <si>
    <t>284906</t>
  </si>
  <si>
    <t>284907</t>
  </si>
  <si>
    <t>284908</t>
  </si>
  <si>
    <t>29669</t>
  </si>
  <si>
    <t>10889</t>
  </si>
  <si>
    <t>10881</t>
  </si>
  <si>
    <t>29671</t>
  </si>
  <si>
    <t>29696</t>
  </si>
  <si>
    <t>29699</t>
  </si>
  <si>
    <t>29700</t>
  </si>
  <si>
    <t>29701</t>
  </si>
  <si>
    <t>7648</t>
  </si>
  <si>
    <t>140020</t>
  </si>
  <si>
    <t>140017</t>
  </si>
  <si>
    <t>140015</t>
  </si>
  <si>
    <t>140014</t>
  </si>
  <si>
    <t>140011</t>
  </si>
  <si>
    <t>140009</t>
  </si>
  <si>
    <t>29708</t>
  </si>
  <si>
    <t>29619</t>
  </si>
  <si>
    <t>29685</t>
  </si>
  <si>
    <t>29709</t>
  </si>
  <si>
    <t>29636</t>
  </si>
  <si>
    <t>29670</t>
  </si>
  <si>
    <t>29673</t>
  </si>
  <si>
    <t>29684</t>
  </si>
  <si>
    <t>10887</t>
  </si>
  <si>
    <t>114929</t>
  </si>
  <si>
    <t>430020272</t>
  </si>
  <si>
    <t>20028/A-1</t>
  </si>
  <si>
    <t>2001/2536</t>
  </si>
  <si>
    <t>9370</t>
  </si>
  <si>
    <t>1503466</t>
  </si>
  <si>
    <t>1501399</t>
  </si>
  <si>
    <t>254</t>
  </si>
  <si>
    <t>29697</t>
  </si>
  <si>
    <t>10888</t>
  </si>
  <si>
    <t>136991</t>
  </si>
  <si>
    <t>94</t>
  </si>
  <si>
    <t>29576</t>
  </si>
  <si>
    <t>10713</t>
  </si>
  <si>
    <t>29713</t>
  </si>
  <si>
    <t>29714</t>
  </si>
  <si>
    <t>29711</t>
  </si>
  <si>
    <t>29702</t>
  </si>
  <si>
    <t>10892</t>
  </si>
  <si>
    <t>78639</t>
  </si>
  <si>
    <t>41359</t>
  </si>
  <si>
    <t>BV130284</t>
  </si>
  <si>
    <t>483104</t>
  </si>
  <si>
    <t>483099</t>
  </si>
  <si>
    <t>29710</t>
  </si>
  <si>
    <t>29672</t>
  </si>
  <si>
    <t>29688</t>
  </si>
  <si>
    <t>176619</t>
  </si>
  <si>
    <t>29716</t>
  </si>
  <si>
    <t>176900</t>
  </si>
  <si>
    <t>483408</t>
  </si>
  <si>
    <t>160914</t>
  </si>
  <si>
    <t>A018221</t>
  </si>
  <si>
    <t>29705</t>
  </si>
  <si>
    <t>29712</t>
  </si>
  <si>
    <t>29681</t>
  </si>
  <si>
    <t>29683</t>
  </si>
  <si>
    <t>115196</t>
  </si>
  <si>
    <t>29704</t>
  </si>
  <si>
    <t>29601</t>
  </si>
  <si>
    <t>29612</t>
  </si>
  <si>
    <t>29621</t>
  </si>
  <si>
    <t>29717</t>
  </si>
  <si>
    <t>181995</t>
  </si>
  <si>
    <t>058881</t>
  </si>
  <si>
    <t>058880</t>
  </si>
  <si>
    <t>058877</t>
  </si>
  <si>
    <t>285514</t>
  </si>
  <si>
    <t>285769</t>
  </si>
  <si>
    <t>115283</t>
  </si>
  <si>
    <t>29719</t>
  </si>
  <si>
    <t>29720</t>
  </si>
  <si>
    <t>2947</t>
  </si>
  <si>
    <t>203805</t>
  </si>
  <si>
    <t>29723</t>
  </si>
  <si>
    <t>29691</t>
  </si>
  <si>
    <t>29692</t>
  </si>
  <si>
    <t>29721</t>
  </si>
  <si>
    <t>29722</t>
  </si>
  <si>
    <t>9834</t>
  </si>
  <si>
    <t>9794</t>
  </si>
  <si>
    <t>102564</t>
  </si>
  <si>
    <t>33917</t>
  </si>
  <si>
    <t>29703</t>
  </si>
  <si>
    <t>19644</t>
  </si>
  <si>
    <t>122622</t>
  </si>
  <si>
    <t>45218</t>
  </si>
  <si>
    <t>45213</t>
  </si>
  <si>
    <t>2053</t>
  </si>
  <si>
    <t>10714</t>
  </si>
  <si>
    <t>29593</t>
  </si>
  <si>
    <t>29594</t>
  </si>
  <si>
    <t>29598</t>
  </si>
  <si>
    <t>29695</t>
  </si>
  <si>
    <t>82787</t>
  </si>
  <si>
    <t>129193</t>
  </si>
  <si>
    <t>129197</t>
  </si>
  <si>
    <t>129195</t>
  </si>
  <si>
    <t>129199</t>
  </si>
  <si>
    <t>129194</t>
  </si>
  <si>
    <t>129196</t>
  </si>
  <si>
    <t>29698</t>
  </si>
  <si>
    <t>6000</t>
  </si>
  <si>
    <t>185586</t>
  </si>
  <si>
    <t>336592</t>
  </si>
  <si>
    <t>059028</t>
  </si>
  <si>
    <t>29693</t>
  </si>
  <si>
    <t>BV130450</t>
  </si>
  <si>
    <t>229367</t>
  </si>
  <si>
    <t>059033</t>
  </si>
  <si>
    <t>059032</t>
  </si>
  <si>
    <t>059034</t>
  </si>
  <si>
    <t>11155</t>
  </si>
  <si>
    <t>336672</t>
  </si>
  <si>
    <t>336673</t>
  </si>
  <si>
    <t>812</t>
  </si>
  <si>
    <t>10114</t>
  </si>
  <si>
    <t>2076</t>
  </si>
  <si>
    <t>54279</t>
  </si>
  <si>
    <t>20937/A-1</t>
  </si>
  <si>
    <t>29678</t>
  </si>
  <si>
    <t>29715</t>
  </si>
  <si>
    <t>2001016986</t>
  </si>
  <si>
    <t>114170</t>
  </si>
  <si>
    <t>29660</t>
  </si>
  <si>
    <t>29674</t>
  </si>
  <si>
    <t>29675</t>
  </si>
  <si>
    <t>29677</t>
  </si>
  <si>
    <t>29679</t>
  </si>
  <si>
    <t>29680</t>
  </si>
  <si>
    <t>29682</t>
  </si>
  <si>
    <t>29694</t>
  </si>
  <si>
    <t>29706</t>
  </si>
  <si>
    <t>29707</t>
  </si>
  <si>
    <t>29733</t>
  </si>
  <si>
    <t>481</t>
  </si>
  <si>
    <t>104236</t>
  </si>
  <si>
    <t>104210</t>
  </si>
  <si>
    <t>129371</t>
  </si>
  <si>
    <t>129372</t>
  </si>
  <si>
    <t>129373</t>
  </si>
  <si>
    <t>129374</t>
  </si>
  <si>
    <t>129375</t>
  </si>
  <si>
    <t>129376</t>
  </si>
  <si>
    <t>129377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64</t>
  </si>
  <si>
    <t>140819</t>
  </si>
  <si>
    <t>140821</t>
  </si>
  <si>
    <t>140823</t>
  </si>
  <si>
    <t>140825</t>
  </si>
  <si>
    <t>A018339</t>
  </si>
  <si>
    <t>401835</t>
  </si>
  <si>
    <t>29731</t>
  </si>
  <si>
    <t>29632</t>
  </si>
  <si>
    <t>29652</t>
  </si>
  <si>
    <t>29735</t>
  </si>
  <si>
    <t>29736</t>
  </si>
  <si>
    <t>33988</t>
  </si>
  <si>
    <t>10272</t>
  </si>
  <si>
    <t>161260</t>
  </si>
  <si>
    <t>2119</t>
  </si>
  <si>
    <t>1434</t>
  </si>
  <si>
    <t>7896</t>
  </si>
  <si>
    <t>29729</t>
  </si>
  <si>
    <t>29732</t>
  </si>
  <si>
    <t>29737</t>
  </si>
  <si>
    <t>29738</t>
  </si>
  <si>
    <t>6025</t>
  </si>
  <si>
    <t>13634</t>
  </si>
  <si>
    <t>161261</t>
  </si>
  <si>
    <t>658771</t>
  </si>
  <si>
    <t>658833</t>
  </si>
  <si>
    <t>0000936</t>
  </si>
  <si>
    <t>6034</t>
  </si>
  <si>
    <t>6033</t>
  </si>
  <si>
    <t>1508886</t>
  </si>
  <si>
    <t>612743</t>
  </si>
  <si>
    <t>29643</t>
  </si>
  <si>
    <t>29740</t>
  </si>
  <si>
    <t>29751</t>
  </si>
  <si>
    <t>45342</t>
  </si>
  <si>
    <t>45343</t>
  </si>
  <si>
    <t>29730</t>
  </si>
  <si>
    <t>8915</t>
  </si>
  <si>
    <t>129601</t>
  </si>
  <si>
    <t>116430</t>
  </si>
  <si>
    <t>473/01</t>
  </si>
  <si>
    <t>29763</t>
  </si>
  <si>
    <t>29762</t>
  </si>
  <si>
    <t>6044</t>
  </si>
  <si>
    <t>29761</t>
  </si>
  <si>
    <t>6055</t>
  </si>
  <si>
    <t>29760</t>
  </si>
  <si>
    <t>825</t>
  </si>
  <si>
    <t>4478</t>
  </si>
  <si>
    <t>29757</t>
  </si>
  <si>
    <t>13654</t>
  </si>
  <si>
    <t>13659</t>
  </si>
  <si>
    <t>13660</t>
  </si>
  <si>
    <t>13661</t>
  </si>
  <si>
    <t>13662</t>
  </si>
  <si>
    <t>13663</t>
  </si>
  <si>
    <t>13664</t>
  </si>
  <si>
    <t>13665</t>
  </si>
  <si>
    <t>00415/2001</t>
  </si>
  <si>
    <t>29752</t>
  </si>
  <si>
    <t>286324</t>
  </si>
  <si>
    <t>059268</t>
  </si>
  <si>
    <t>059270</t>
  </si>
  <si>
    <t>059271</t>
  </si>
  <si>
    <t>059103</t>
  </si>
  <si>
    <t>059102</t>
  </si>
  <si>
    <t>059272</t>
  </si>
  <si>
    <t>059283</t>
  </si>
  <si>
    <t>059269</t>
  </si>
  <si>
    <t>203910</t>
  </si>
  <si>
    <t>29764</t>
  </si>
  <si>
    <t>29759</t>
  </si>
  <si>
    <t>286092</t>
  </si>
  <si>
    <t>286093</t>
  </si>
  <si>
    <t>286094</t>
  </si>
  <si>
    <t>286095</t>
  </si>
  <si>
    <t>286096</t>
  </si>
  <si>
    <t>286138</t>
  </si>
  <si>
    <t>29753</t>
  </si>
  <si>
    <t>29754</t>
  </si>
  <si>
    <t>126281</t>
  </si>
  <si>
    <t>2196</t>
  </si>
  <si>
    <t>1515429</t>
  </si>
  <si>
    <t>0000952</t>
  </si>
  <si>
    <t>1518364</t>
  </si>
  <si>
    <t>6063</t>
  </si>
  <si>
    <t>129545</t>
  </si>
  <si>
    <t>129547</t>
  </si>
  <si>
    <t>129551</t>
  </si>
  <si>
    <t>129554</t>
  </si>
  <si>
    <t>129546</t>
  </si>
  <si>
    <t>129548</t>
  </si>
  <si>
    <t>129549</t>
  </si>
  <si>
    <t>129550</t>
  </si>
  <si>
    <t>129552</t>
  </si>
  <si>
    <t>129553</t>
  </si>
  <si>
    <t>129555</t>
  </si>
  <si>
    <t>29743</t>
  </si>
  <si>
    <t>29755</t>
  </si>
  <si>
    <t>29756</t>
  </si>
  <si>
    <t>29765</t>
  </si>
  <si>
    <t>29718</t>
  </si>
  <si>
    <t>29777</t>
  </si>
  <si>
    <t>11244</t>
  </si>
  <si>
    <t>33999</t>
  </si>
  <si>
    <t>177127</t>
  </si>
  <si>
    <t>29664</t>
  </si>
  <si>
    <t>29665</t>
  </si>
  <si>
    <t>29663</t>
  </si>
  <si>
    <t>059359</t>
  </si>
  <si>
    <t>29780</t>
  </si>
  <si>
    <t>520/01</t>
  </si>
  <si>
    <t>336766</t>
  </si>
  <si>
    <t>BV130869</t>
  </si>
  <si>
    <t>BV131068</t>
  </si>
  <si>
    <t>116649</t>
  </si>
  <si>
    <t>41823</t>
  </si>
  <si>
    <t>44768</t>
  </si>
  <si>
    <t>10895</t>
  </si>
  <si>
    <t>223</t>
  </si>
  <si>
    <t>222</t>
  </si>
  <si>
    <t>7754</t>
  </si>
  <si>
    <t>29774</t>
  </si>
  <si>
    <t>337079</t>
  </si>
  <si>
    <t>203923</t>
  </si>
  <si>
    <t>10847</t>
  </si>
  <si>
    <t>1173</t>
  </si>
  <si>
    <t>116510</t>
  </si>
  <si>
    <t>059411</t>
  </si>
  <si>
    <t>059412</t>
  </si>
  <si>
    <t>29781</t>
  </si>
  <si>
    <t>00345</t>
  </si>
  <si>
    <t>29744</t>
  </si>
  <si>
    <t>29745</t>
  </si>
  <si>
    <t>13771</t>
  </si>
  <si>
    <t>34038</t>
  </si>
  <si>
    <t>29783</t>
  </si>
  <si>
    <t>29725</t>
  </si>
  <si>
    <t>13845</t>
  </si>
  <si>
    <t>129774</t>
  </si>
  <si>
    <t>13846</t>
  </si>
  <si>
    <t>13847</t>
  </si>
  <si>
    <t>13848</t>
  </si>
  <si>
    <t>13849</t>
  </si>
  <si>
    <t>13851</t>
  </si>
  <si>
    <t>13852</t>
  </si>
  <si>
    <t>13853</t>
  </si>
  <si>
    <t>129775</t>
  </si>
  <si>
    <t>129776</t>
  </si>
  <si>
    <t>129777</t>
  </si>
  <si>
    <t>29758</t>
  </si>
  <si>
    <t>104435</t>
  </si>
  <si>
    <t>286522</t>
  </si>
  <si>
    <t>286523</t>
  </si>
  <si>
    <t>286524</t>
  </si>
  <si>
    <t>286538</t>
  </si>
  <si>
    <t>286546</t>
  </si>
  <si>
    <t>117072</t>
  </si>
  <si>
    <t>286537</t>
  </si>
  <si>
    <t>13850</t>
  </si>
  <si>
    <t>137397</t>
  </si>
  <si>
    <t>14215</t>
  </si>
  <si>
    <t>8456</t>
  </si>
  <si>
    <t>29790</t>
  </si>
  <si>
    <t>10679</t>
  </si>
  <si>
    <t>29629</t>
  </si>
  <si>
    <t>6100</t>
  </si>
  <si>
    <t>86253</t>
  </si>
  <si>
    <t>29789</t>
  </si>
  <si>
    <t>29779</t>
  </si>
  <si>
    <t>10894</t>
  </si>
  <si>
    <t>6126</t>
  </si>
  <si>
    <t>6128</t>
  </si>
  <si>
    <t>29791</t>
  </si>
  <si>
    <t>161974</t>
  </si>
  <si>
    <t>162027</t>
  </si>
  <si>
    <t>226</t>
  </si>
  <si>
    <t>29776</t>
  </si>
  <si>
    <t>001367</t>
  </si>
  <si>
    <t>3506</t>
  </si>
  <si>
    <t>10896</t>
  </si>
  <si>
    <t>29782</t>
  </si>
  <si>
    <t>059503</t>
  </si>
  <si>
    <t>059504</t>
  </si>
  <si>
    <t>059502</t>
  </si>
  <si>
    <t>13972</t>
  </si>
  <si>
    <t>11348</t>
  </si>
  <si>
    <t>29778</t>
  </si>
  <si>
    <t>183</t>
  </si>
  <si>
    <t>29788</t>
  </si>
  <si>
    <t>29801</t>
  </si>
  <si>
    <t>29802</t>
  </si>
  <si>
    <t>29772</t>
  </si>
  <si>
    <t>29803</t>
  </si>
  <si>
    <t>29800</t>
  </si>
  <si>
    <t>337076</t>
  </si>
  <si>
    <t>337077</t>
  </si>
  <si>
    <t>337078</t>
  </si>
  <si>
    <t>511428</t>
  </si>
  <si>
    <t>286893</t>
  </si>
  <si>
    <t>286894</t>
  </si>
  <si>
    <t>286895</t>
  </si>
  <si>
    <t>286896</t>
  </si>
  <si>
    <t>286897</t>
  </si>
  <si>
    <t>286936</t>
  </si>
  <si>
    <t>29815</t>
  </si>
  <si>
    <t>29816</t>
  </si>
  <si>
    <t>6155</t>
  </si>
  <si>
    <t>6162</t>
  </si>
  <si>
    <t>29810</t>
  </si>
  <si>
    <t>10988</t>
  </si>
  <si>
    <t>00098542</t>
  </si>
  <si>
    <t>45558</t>
  </si>
  <si>
    <t>3106</t>
  </si>
  <si>
    <t>4775</t>
  </si>
  <si>
    <t>A/2001/02784</t>
  </si>
  <si>
    <t>1520112</t>
  </si>
  <si>
    <t>11090</t>
  </si>
  <si>
    <t>203995</t>
  </si>
  <si>
    <t>29818</t>
  </si>
  <si>
    <t>141949</t>
  </si>
  <si>
    <t>13975</t>
  </si>
  <si>
    <t>13973</t>
  </si>
  <si>
    <t>13974</t>
  </si>
  <si>
    <t>13976</t>
  </si>
  <si>
    <t>13977</t>
  </si>
  <si>
    <t>13978</t>
  </si>
  <si>
    <t>141954</t>
  </si>
  <si>
    <t>141952</t>
  </si>
  <si>
    <t>141951</t>
  </si>
  <si>
    <t>141947</t>
  </si>
  <si>
    <t>1194</t>
  </si>
  <si>
    <t>484033</t>
  </si>
  <si>
    <t>29799</t>
  </si>
  <si>
    <t>29748</t>
  </si>
  <si>
    <t>29749</t>
  </si>
  <si>
    <t>29785</t>
  </si>
  <si>
    <t>29786</t>
  </si>
  <si>
    <t>29787</t>
  </si>
  <si>
    <t>6168</t>
  </si>
  <si>
    <t>286747</t>
  </si>
  <si>
    <t>13740</t>
  </si>
  <si>
    <t>1189</t>
  </si>
  <si>
    <t>204047</t>
  </si>
  <si>
    <t>204049</t>
  </si>
  <si>
    <t>54728</t>
  </si>
  <si>
    <t>34068</t>
  </si>
  <si>
    <t>34066</t>
  </si>
  <si>
    <t>228975</t>
  </si>
  <si>
    <t>229730</t>
  </si>
  <si>
    <t>29686</t>
  </si>
  <si>
    <t>29687</t>
  </si>
  <si>
    <t>29795</t>
  </si>
  <si>
    <t>29797</t>
  </si>
  <si>
    <t>29817</t>
  </si>
  <si>
    <t>29820</t>
  </si>
  <si>
    <t>29822</t>
  </si>
  <si>
    <t>29823</t>
  </si>
  <si>
    <t>10897</t>
  </si>
  <si>
    <t>204046</t>
  </si>
  <si>
    <t>29819</t>
  </si>
  <si>
    <t>10898</t>
  </si>
  <si>
    <t>29806</t>
  </si>
  <si>
    <t>29739</t>
  </si>
  <si>
    <t>11587</t>
  </si>
  <si>
    <t>24528</t>
  </si>
  <si>
    <t>337151</t>
  </si>
  <si>
    <t>337150</t>
  </si>
  <si>
    <t>34130</t>
  </si>
  <si>
    <t>29649</t>
  </si>
  <si>
    <t>29814</t>
  </si>
  <si>
    <t>29825</t>
  </si>
  <si>
    <t>29829</t>
  </si>
  <si>
    <t>118075</t>
  </si>
  <si>
    <t>118088</t>
  </si>
  <si>
    <t>10899</t>
  </si>
  <si>
    <t>6207</t>
  </si>
  <si>
    <t>6204</t>
  </si>
  <si>
    <t>6200</t>
  </si>
  <si>
    <t>10900</t>
  </si>
  <si>
    <t>29634</t>
  </si>
  <si>
    <t>29648</t>
  </si>
  <si>
    <t>29794</t>
  </si>
  <si>
    <t>287236</t>
  </si>
  <si>
    <t>287237</t>
  </si>
  <si>
    <t>287238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00471/2001</t>
  </si>
  <si>
    <t>3121</t>
  </si>
  <si>
    <t>45643</t>
  </si>
  <si>
    <t>162311</t>
  </si>
  <si>
    <t>162310</t>
  </si>
  <si>
    <t>10051</t>
  </si>
  <si>
    <t>29831</t>
  </si>
  <si>
    <t>29750</t>
  </si>
  <si>
    <t>29768</t>
  </si>
  <si>
    <t>29784</t>
  </si>
  <si>
    <t>29813</t>
  </si>
  <si>
    <t>29824</t>
  </si>
  <si>
    <t>29830</t>
  </si>
  <si>
    <t>34101</t>
  </si>
  <si>
    <t>511593</t>
  </si>
  <si>
    <t>511594</t>
  </si>
  <si>
    <t>059675</t>
  </si>
  <si>
    <t>059682</t>
  </si>
  <si>
    <t>059676</t>
  </si>
  <si>
    <t>130175</t>
  </si>
  <si>
    <t>130176</t>
  </si>
  <si>
    <t>130177</t>
  </si>
  <si>
    <t>130179</t>
  </si>
  <si>
    <t>130178</t>
  </si>
  <si>
    <t>29841</t>
  </si>
  <si>
    <t>29796</t>
  </si>
  <si>
    <t>29811</t>
  </si>
  <si>
    <t>00098802</t>
  </si>
  <si>
    <t>616779</t>
  </si>
  <si>
    <t>11754</t>
  </si>
  <si>
    <t>54744</t>
  </si>
  <si>
    <t>204056</t>
  </si>
  <si>
    <t>24120/A-1</t>
  </si>
  <si>
    <t>162434</t>
  </si>
  <si>
    <t>A018603</t>
  </si>
  <si>
    <t>7808</t>
  </si>
  <si>
    <t>102768</t>
  </si>
  <si>
    <t>00476/2001</t>
  </si>
  <si>
    <t>65345</t>
  </si>
  <si>
    <t>162647</t>
  </si>
  <si>
    <t>10053</t>
  </si>
  <si>
    <t>142355</t>
  </si>
  <si>
    <t>142358</t>
  </si>
  <si>
    <t>142359</t>
  </si>
  <si>
    <t>142361</t>
  </si>
  <si>
    <t>142362</t>
  </si>
  <si>
    <t>29808</t>
  </si>
  <si>
    <t>29724</t>
  </si>
  <si>
    <t>10052</t>
  </si>
  <si>
    <t>29793</t>
  </si>
  <si>
    <t>625</t>
  </si>
  <si>
    <t>29833</t>
  </si>
  <si>
    <t>000012</t>
  </si>
  <si>
    <t>A2001/02914</t>
  </si>
  <si>
    <t>104696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29792</t>
  </si>
  <si>
    <t>287941</t>
  </si>
  <si>
    <t>287938</t>
  </si>
  <si>
    <t>287939</t>
  </si>
  <si>
    <t>287945</t>
  </si>
  <si>
    <t>6292</t>
  </si>
  <si>
    <t>143165</t>
  </si>
  <si>
    <t>143166</t>
  </si>
  <si>
    <t>143167</t>
  </si>
  <si>
    <t>27-7-2001</t>
  </si>
  <si>
    <t>A018719</t>
  </si>
  <si>
    <t>29655</t>
  </si>
  <si>
    <t>143168</t>
  </si>
  <si>
    <t>34147</t>
  </si>
  <si>
    <t>14425</t>
  </si>
  <si>
    <t>14426</t>
  </si>
  <si>
    <t>14427</t>
  </si>
  <si>
    <t>14428</t>
  </si>
  <si>
    <t>130385</t>
  </si>
  <si>
    <t>130386</t>
  </si>
  <si>
    <t>130387</t>
  </si>
  <si>
    <t>34248</t>
  </si>
  <si>
    <t>59813</t>
  </si>
  <si>
    <t>59812</t>
  </si>
  <si>
    <t>05981</t>
  </si>
  <si>
    <t>059811</t>
  </si>
  <si>
    <t>059814</t>
  </si>
  <si>
    <t>082620</t>
  </si>
  <si>
    <t>287999</t>
  </si>
  <si>
    <t>059819</t>
  </si>
  <si>
    <t>288248</t>
  </si>
  <si>
    <t>288255</t>
  </si>
  <si>
    <t>29741</t>
  </si>
  <si>
    <t>0281</t>
  </si>
  <si>
    <t>E27512</t>
  </si>
  <si>
    <t>204141</t>
  </si>
  <si>
    <t>130388</t>
  </si>
  <si>
    <t>104726</t>
  </si>
  <si>
    <t>34172</t>
  </si>
  <si>
    <t>288252</t>
  </si>
  <si>
    <t>288267</t>
  </si>
  <si>
    <t>288249</t>
  </si>
  <si>
    <t>288254</t>
  </si>
  <si>
    <t>288250</t>
  </si>
  <si>
    <t>282253</t>
  </si>
  <si>
    <t>10717</t>
  </si>
  <si>
    <t>10718</t>
  </si>
  <si>
    <t>0279</t>
  </si>
  <si>
    <t>29892</t>
  </si>
  <si>
    <t>29874</t>
  </si>
  <si>
    <t>1.536.741</t>
  </si>
  <si>
    <t>29875</t>
  </si>
  <si>
    <t>6339</t>
  </si>
  <si>
    <t>1.537.883</t>
  </si>
  <si>
    <t>29864</t>
  </si>
  <si>
    <t>29861</t>
  </si>
  <si>
    <t>29868</t>
  </si>
  <si>
    <t>29844</t>
  </si>
  <si>
    <t>29859</t>
  </si>
  <si>
    <t>29858</t>
  </si>
  <si>
    <t>29866</t>
  </si>
  <si>
    <t>29867</t>
  </si>
  <si>
    <t>29857</t>
  </si>
  <si>
    <t>29856</t>
  </si>
  <si>
    <t>29865</t>
  </si>
  <si>
    <t>29863</t>
  </si>
  <si>
    <t>29860</t>
  </si>
  <si>
    <t>29855</t>
  </si>
  <si>
    <t>29873</t>
  </si>
  <si>
    <t>29872</t>
  </si>
  <si>
    <t>29880</t>
  </si>
  <si>
    <t>29906</t>
  </si>
  <si>
    <t>29895</t>
  </si>
  <si>
    <t>29893</t>
  </si>
  <si>
    <t>29878</t>
  </si>
  <si>
    <t>29877</t>
  </si>
  <si>
    <t>29876</t>
  </si>
  <si>
    <t>29891</t>
  </si>
  <si>
    <t>29871</t>
  </si>
  <si>
    <t>29894</t>
  </si>
  <si>
    <t>337260</t>
  </si>
  <si>
    <t>337261</t>
  </si>
  <si>
    <t>29915</t>
  </si>
  <si>
    <t>29917</t>
  </si>
  <si>
    <t>753</t>
  </si>
  <si>
    <t>29928</t>
  </si>
  <si>
    <t>29812</t>
  </si>
  <si>
    <t>29742</t>
  </si>
  <si>
    <t>130599</t>
  </si>
  <si>
    <t>130600</t>
  </si>
  <si>
    <t>130602</t>
  </si>
  <si>
    <t>130598</t>
  </si>
  <si>
    <t>14560</t>
  </si>
  <si>
    <t>14561</t>
  </si>
  <si>
    <t>14563</t>
  </si>
  <si>
    <t>14564</t>
  </si>
  <si>
    <t>14565</t>
  </si>
  <si>
    <t>14566</t>
  </si>
  <si>
    <t>10689</t>
  </si>
  <si>
    <t>14568</t>
  </si>
  <si>
    <t>14569</t>
  </si>
  <si>
    <t>14570</t>
  </si>
  <si>
    <t>8937</t>
  </si>
  <si>
    <t>10232</t>
  </si>
  <si>
    <t>143988</t>
  </si>
  <si>
    <t>143987</t>
  </si>
  <si>
    <t>14735</t>
  </si>
  <si>
    <t>14736</t>
  </si>
  <si>
    <t>14737</t>
  </si>
  <si>
    <t>12812</t>
  </si>
  <si>
    <t>A/2001/02945</t>
  </si>
  <si>
    <t>29931</t>
  </si>
  <si>
    <t>29934</t>
  </si>
  <si>
    <t>34121</t>
  </si>
  <si>
    <t>29933</t>
  </si>
  <si>
    <t>616778</t>
  </si>
  <si>
    <t>618291</t>
  </si>
  <si>
    <t>A018798</t>
  </si>
  <si>
    <t>29936</t>
  </si>
  <si>
    <t>29939</t>
  </si>
  <si>
    <t>29938</t>
  </si>
  <si>
    <t>29937</t>
  </si>
  <si>
    <t>29862</t>
  </si>
  <si>
    <t>10055</t>
  </si>
  <si>
    <t>143578</t>
  </si>
  <si>
    <t>143579</t>
  </si>
  <si>
    <t>143580</t>
  </si>
  <si>
    <t>143581</t>
  </si>
  <si>
    <t>34223</t>
  </si>
  <si>
    <t>288535</t>
  </si>
  <si>
    <t>288536</t>
  </si>
  <si>
    <t>288612</t>
  </si>
  <si>
    <t>130771</t>
  </si>
  <si>
    <t>29935</t>
  </si>
  <si>
    <t>1537918</t>
  </si>
  <si>
    <t>1539986</t>
  </si>
  <si>
    <t>1541155</t>
  </si>
  <si>
    <t>154017</t>
  </si>
  <si>
    <t>10056</t>
  </si>
  <si>
    <t>288534</t>
  </si>
  <si>
    <t>10057</t>
  </si>
  <si>
    <t>29940</t>
  </si>
  <si>
    <t>104821</t>
  </si>
  <si>
    <t>29949</t>
  </si>
  <si>
    <t>29932</t>
  </si>
  <si>
    <t>29946</t>
  </si>
  <si>
    <t>29952</t>
  </si>
  <si>
    <t>34209</t>
  </si>
  <si>
    <t>130333</t>
  </si>
  <si>
    <t>288857</t>
  </si>
  <si>
    <t>29890</t>
  </si>
  <si>
    <t>29957</t>
  </si>
  <si>
    <t>29881</t>
  </si>
  <si>
    <t>29955</t>
  </si>
  <si>
    <t>177910</t>
  </si>
  <si>
    <t>130907</t>
  </si>
  <si>
    <t>130908</t>
  </si>
  <si>
    <t>130910</t>
  </si>
  <si>
    <t>130912</t>
  </si>
  <si>
    <t>130911</t>
  </si>
  <si>
    <t>130909</t>
  </si>
  <si>
    <t>10059</t>
  </si>
  <si>
    <t>29927</t>
  </si>
  <si>
    <t>29905</t>
  </si>
  <si>
    <t>6396</t>
  </si>
  <si>
    <t>6391</t>
  </si>
  <si>
    <t>177758</t>
  </si>
  <si>
    <t>29911</t>
  </si>
  <si>
    <t>10696</t>
  </si>
  <si>
    <t>177759</t>
  </si>
  <si>
    <t>8565</t>
  </si>
  <si>
    <t>8569</t>
  </si>
  <si>
    <t>337947</t>
  </si>
  <si>
    <t>118744</t>
  </si>
  <si>
    <t>29809</t>
  </si>
  <si>
    <t>29767</t>
  </si>
  <si>
    <t>29943</t>
  </si>
  <si>
    <t>337951</t>
  </si>
  <si>
    <t>337950</t>
  </si>
  <si>
    <t>337949</t>
  </si>
  <si>
    <t>337948</t>
  </si>
  <si>
    <t>29964</t>
  </si>
  <si>
    <t>2001022484</t>
  </si>
  <si>
    <t>29766</t>
  </si>
  <si>
    <t>10054</t>
  </si>
  <si>
    <t>6405</t>
  </si>
  <si>
    <t>10066</t>
  </si>
  <si>
    <t>10068</t>
  </si>
  <si>
    <t>10065</t>
  </si>
  <si>
    <t>29914</t>
  </si>
  <si>
    <t>29960</t>
  </si>
  <si>
    <t>29962</t>
  </si>
  <si>
    <t>29965</t>
  </si>
  <si>
    <t>29843</t>
  </si>
  <si>
    <t>13273</t>
  </si>
  <si>
    <t>46026</t>
  </si>
  <si>
    <t>46016</t>
  </si>
  <si>
    <t>2630</t>
  </si>
  <si>
    <t>A018837</t>
  </si>
  <si>
    <t>10070</t>
  </si>
  <si>
    <t>29897</t>
  </si>
  <si>
    <t>29945</t>
  </si>
  <si>
    <t>29948</t>
  </si>
  <si>
    <t>29821</t>
  </si>
  <si>
    <t>60602</t>
  </si>
  <si>
    <t>5554</t>
  </si>
  <si>
    <t>104646</t>
  </si>
  <si>
    <t>15041</t>
  </si>
  <si>
    <t>289147</t>
  </si>
  <si>
    <t>289148</t>
  </si>
  <si>
    <t>289150</t>
  </si>
  <si>
    <t>289151</t>
  </si>
  <si>
    <t>289149</t>
  </si>
  <si>
    <t>337946</t>
  </si>
  <si>
    <t>BV133058</t>
  </si>
  <si>
    <t>29910</t>
  </si>
  <si>
    <t>29947</t>
  </si>
  <si>
    <t>29983</t>
  </si>
  <si>
    <t>10067</t>
  </si>
  <si>
    <t>29979</t>
  </si>
  <si>
    <t>130597</t>
  </si>
  <si>
    <t>131131</t>
  </si>
  <si>
    <t>131120</t>
  </si>
  <si>
    <t>6413</t>
  </si>
  <si>
    <t>15008</t>
  </si>
  <si>
    <t>15009</t>
  </si>
  <si>
    <t>15010</t>
  </si>
  <si>
    <t>15011</t>
  </si>
  <si>
    <t>15012</t>
  </si>
  <si>
    <t>15013</t>
  </si>
  <si>
    <t>15014</t>
  </si>
  <si>
    <t>29887</t>
  </si>
  <si>
    <t>29886</t>
  </si>
  <si>
    <t>29986</t>
  </si>
  <si>
    <t>29944</t>
  </si>
  <si>
    <t>29953</t>
  </si>
  <si>
    <t>29898</t>
  </si>
  <si>
    <t>10072</t>
  </si>
  <si>
    <t>484701</t>
  </si>
  <si>
    <t>29807</t>
  </si>
  <si>
    <t>29980</t>
  </si>
  <si>
    <t>29942</t>
  </si>
  <si>
    <t>29985</t>
  </si>
  <si>
    <t>10073</t>
  </si>
  <si>
    <t>29995</t>
  </si>
  <si>
    <t>148</t>
  </si>
  <si>
    <t>A018874</t>
  </si>
  <si>
    <t>A018873</t>
  </si>
  <si>
    <t>127472</t>
  </si>
  <si>
    <t>001589</t>
  </si>
  <si>
    <t>1242</t>
  </si>
  <si>
    <t>29978</t>
  </si>
  <si>
    <t>6435</t>
  </si>
  <si>
    <t>29908</t>
  </si>
  <si>
    <t>34298</t>
  </si>
  <si>
    <t>289515</t>
  </si>
  <si>
    <t>289516</t>
  </si>
  <si>
    <t>289533</t>
  </si>
  <si>
    <t>29666</t>
  </si>
  <si>
    <t>29667</t>
  </si>
  <si>
    <t>29668</t>
  </si>
  <si>
    <t>29996</t>
  </si>
  <si>
    <t>29726</t>
  </si>
  <si>
    <t>29882</t>
  </si>
  <si>
    <t>29987</t>
  </si>
  <si>
    <t>29999</t>
  </si>
  <si>
    <t>29984</t>
  </si>
  <si>
    <t>145106</t>
  </si>
  <si>
    <t>1544407</t>
  </si>
  <si>
    <t>1545043</t>
  </si>
  <si>
    <t>1541632</t>
  </si>
  <si>
    <t>1544804</t>
  </si>
  <si>
    <t>A/2001/02978</t>
  </si>
  <si>
    <t>A/2001/02975</t>
  </si>
  <si>
    <t>138718</t>
  </si>
  <si>
    <t>46153</t>
  </si>
  <si>
    <t>46154</t>
  </si>
  <si>
    <t>13835</t>
  </si>
  <si>
    <t>13803</t>
  </si>
  <si>
    <t>163153</t>
  </si>
  <si>
    <t>55217</t>
  </si>
  <si>
    <t>30001</t>
  </si>
  <si>
    <t>30010</t>
  </si>
  <si>
    <t>30011</t>
  </si>
  <si>
    <t>29746</t>
  </si>
  <si>
    <t>29747</t>
  </si>
  <si>
    <t>30009</t>
  </si>
  <si>
    <t>10075</t>
  </si>
  <si>
    <t>30015</t>
  </si>
  <si>
    <t>131211</t>
  </si>
  <si>
    <t>131212</t>
  </si>
  <si>
    <t>15169</t>
  </si>
  <si>
    <t>15170</t>
  </si>
  <si>
    <t>15171</t>
  </si>
  <si>
    <t>15172</t>
  </si>
  <si>
    <t>15173</t>
  </si>
  <si>
    <t>119468</t>
  </si>
  <si>
    <t>118979</t>
  </si>
  <si>
    <t>854</t>
  </si>
  <si>
    <t>6454</t>
  </si>
  <si>
    <t>E27582</t>
  </si>
  <si>
    <t>30018</t>
  </si>
  <si>
    <t>30022</t>
  </si>
  <si>
    <t>131220</t>
  </si>
  <si>
    <t>7168</t>
  </si>
  <si>
    <t>28202/A-1</t>
  </si>
  <si>
    <t>210099</t>
  </si>
  <si>
    <t>A/2001/03015</t>
  </si>
  <si>
    <t>6460</t>
  </si>
  <si>
    <t>29827</t>
  </si>
  <si>
    <t>29326</t>
  </si>
  <si>
    <t>29508</t>
  </si>
  <si>
    <t>29509</t>
  </si>
  <si>
    <t>29840</t>
  </si>
  <si>
    <t>29961</t>
  </si>
  <si>
    <t>30004</t>
  </si>
  <si>
    <t>30007</t>
  </si>
  <si>
    <t>119669</t>
  </si>
  <si>
    <t>13157</t>
  </si>
  <si>
    <t>30003</t>
  </si>
  <si>
    <t>29775</t>
  </si>
  <si>
    <t>30027</t>
  </si>
  <si>
    <t>30020</t>
  </si>
  <si>
    <t>30026</t>
  </si>
  <si>
    <t>511794</t>
  </si>
  <si>
    <t>511795</t>
  </si>
  <si>
    <t>511796</t>
  </si>
  <si>
    <t>34338</t>
  </si>
  <si>
    <t>204260</t>
  </si>
  <si>
    <t>115</t>
  </si>
  <si>
    <t>29923</t>
  </si>
  <si>
    <t>29929</t>
  </si>
  <si>
    <t>29930</t>
  </si>
  <si>
    <t>29963</t>
  </si>
  <si>
    <t>29998</t>
  </si>
  <si>
    <t>30005</t>
  </si>
  <si>
    <t>30021</t>
  </si>
  <si>
    <t>163345</t>
  </si>
  <si>
    <t>BV133307</t>
  </si>
  <si>
    <t>BV133148</t>
  </si>
  <si>
    <t>11551</t>
  </si>
  <si>
    <t>30032</t>
  </si>
  <si>
    <t>30006</t>
  </si>
  <si>
    <t>6470</t>
  </si>
  <si>
    <t>A018947</t>
  </si>
  <si>
    <t>A018938</t>
  </si>
  <si>
    <t>10077</t>
  </si>
  <si>
    <t>29997</t>
  </si>
  <si>
    <t>30030</t>
  </si>
  <si>
    <t>14238</t>
  </si>
  <si>
    <t>871</t>
  </si>
  <si>
    <t>7234</t>
  </si>
  <si>
    <t>289912</t>
  </si>
  <si>
    <t>289913</t>
  </si>
  <si>
    <t>289914</t>
  </si>
  <si>
    <t>289915</t>
  </si>
  <si>
    <t>30041</t>
  </si>
  <si>
    <t>29907</t>
  </si>
  <si>
    <t>289919</t>
  </si>
  <si>
    <t>10078</t>
  </si>
  <si>
    <t>9234</t>
  </si>
  <si>
    <t>34357</t>
  </si>
  <si>
    <t>59814</t>
  </si>
  <si>
    <t>60386</t>
  </si>
  <si>
    <t>60330</t>
  </si>
  <si>
    <t>60329</t>
  </si>
  <si>
    <t>60327</t>
  </si>
  <si>
    <t>60407</t>
  </si>
  <si>
    <t>60367</t>
  </si>
  <si>
    <t>60408</t>
  </si>
  <si>
    <t>29921</t>
  </si>
  <si>
    <t>29828</t>
  </si>
  <si>
    <t>28855/A-1</t>
  </si>
  <si>
    <t>1-12135</t>
  </si>
  <si>
    <t>48047/M-1</t>
  </si>
  <si>
    <t>14317</t>
  </si>
  <si>
    <t>128632</t>
  </si>
  <si>
    <t>30037</t>
  </si>
  <si>
    <t>30038</t>
  </si>
  <si>
    <t>131453</t>
  </si>
  <si>
    <t>131455</t>
  </si>
  <si>
    <t>131454</t>
  </si>
  <si>
    <t>204301</t>
  </si>
  <si>
    <t>485467</t>
  </si>
  <si>
    <t>60435</t>
  </si>
  <si>
    <t>60450</t>
  </si>
  <si>
    <t>29989</t>
  </si>
  <si>
    <t>29990</t>
  </si>
  <si>
    <t>29954</t>
  </si>
  <si>
    <t>29845</t>
  </si>
  <si>
    <t>30024</t>
  </si>
  <si>
    <t>29885</t>
  </si>
  <si>
    <t>6510</t>
  </si>
  <si>
    <t>6507</t>
  </si>
  <si>
    <t>338434</t>
  </si>
  <si>
    <t>338433</t>
  </si>
  <si>
    <t>338415</t>
  </si>
  <si>
    <t>338414</t>
  </si>
  <si>
    <t>338206</t>
  </si>
  <si>
    <t>29981</t>
  </si>
  <si>
    <t>29769</t>
  </si>
  <si>
    <t>29834</t>
  </si>
  <si>
    <t>29836</t>
  </si>
  <si>
    <t>29837</t>
  </si>
  <si>
    <t>29838</t>
  </si>
  <si>
    <t>29839</t>
  </si>
  <si>
    <t>29950</t>
  </si>
  <si>
    <t>29773</t>
  </si>
  <si>
    <t>29832</t>
  </si>
  <si>
    <t>29902</t>
  </si>
  <si>
    <t>29903</t>
  </si>
  <si>
    <t>29909</t>
  </si>
  <si>
    <t>511867</t>
  </si>
  <si>
    <t>511868</t>
  </si>
  <si>
    <t>511869</t>
  </si>
  <si>
    <t>511870</t>
  </si>
  <si>
    <t>29920</t>
  </si>
  <si>
    <t>180154</t>
  </si>
  <si>
    <t>30023</t>
  </si>
  <si>
    <t>29901</t>
  </si>
  <si>
    <t>30014</t>
  </si>
  <si>
    <t>319</t>
  </si>
  <si>
    <t>30016</t>
  </si>
  <si>
    <t>30028</t>
  </si>
  <si>
    <t>30029</t>
  </si>
  <si>
    <t>60440</t>
  </si>
  <si>
    <t>30047</t>
  </si>
  <si>
    <t>55337</t>
  </si>
  <si>
    <t>1550858</t>
  </si>
  <si>
    <t>29912</t>
  </si>
  <si>
    <t>46309</t>
  </si>
  <si>
    <t>2773</t>
  </si>
  <si>
    <t>1549129</t>
  </si>
  <si>
    <t>1552060</t>
  </si>
  <si>
    <t>1550566</t>
  </si>
  <si>
    <t>30012</t>
  </si>
  <si>
    <t>29835</t>
  </si>
  <si>
    <t>120330</t>
  </si>
  <si>
    <t>00530/2001</t>
  </si>
  <si>
    <t>530/2001</t>
  </si>
  <si>
    <t>A018986</t>
  </si>
  <si>
    <t>29690</t>
  </si>
  <si>
    <t>787</t>
  </si>
  <si>
    <t>775</t>
  </si>
  <si>
    <t>30059</t>
  </si>
  <si>
    <t>281086</t>
  </si>
  <si>
    <t>29888</t>
  </si>
  <si>
    <t>29889</t>
  </si>
  <si>
    <t>29899</t>
  </si>
  <si>
    <t>29900</t>
  </si>
  <si>
    <t>29918</t>
  </si>
  <si>
    <t>29919</t>
  </si>
  <si>
    <t>30036</t>
  </si>
  <si>
    <t>30044</t>
  </si>
  <si>
    <t>282</t>
  </si>
  <si>
    <t>5711</t>
  </si>
  <si>
    <t>60523</t>
  </si>
  <si>
    <t>163650</t>
  </si>
  <si>
    <t>163677</t>
  </si>
  <si>
    <t>A/2001/03166</t>
  </si>
  <si>
    <t>30034</t>
  </si>
  <si>
    <t>30031</t>
  </si>
  <si>
    <t>10724</t>
  </si>
  <si>
    <t>30049</t>
  </si>
  <si>
    <t>10725</t>
  </si>
  <si>
    <t>34386</t>
  </si>
  <si>
    <t>28329</t>
  </si>
  <si>
    <t>7580</t>
  </si>
  <si>
    <t>010015923</t>
  </si>
  <si>
    <t>10726</t>
  </si>
  <si>
    <t>29883</t>
  </si>
  <si>
    <t>105328</t>
  </si>
  <si>
    <t>34376</t>
  </si>
  <si>
    <t>6518</t>
  </si>
  <si>
    <t>511942</t>
  </si>
  <si>
    <t>145390</t>
  </si>
  <si>
    <t>145391</t>
  </si>
  <si>
    <t>213199</t>
  </si>
  <si>
    <t>2834</t>
  </si>
  <si>
    <t>E27591</t>
  </si>
  <si>
    <t>E27590</t>
  </si>
  <si>
    <t>E27592</t>
  </si>
  <si>
    <t>29982</t>
  </si>
  <si>
    <t>15392</t>
  </si>
  <si>
    <t>15393</t>
  </si>
  <si>
    <t>15394</t>
  </si>
  <si>
    <t>15395</t>
  </si>
  <si>
    <t>15396</t>
  </si>
  <si>
    <t>15397</t>
  </si>
  <si>
    <t>15399</t>
  </si>
  <si>
    <t>15400</t>
  </si>
  <si>
    <t>15401</t>
  </si>
  <si>
    <t>29924</t>
  </si>
  <si>
    <t>30033</t>
  </si>
  <si>
    <t>060626</t>
  </si>
  <si>
    <t>10723</t>
  </si>
  <si>
    <t>60631</t>
  </si>
  <si>
    <t>60632</t>
  </si>
  <si>
    <t>30085</t>
  </si>
  <si>
    <t>30008</t>
  </si>
  <si>
    <t>30080</t>
  </si>
  <si>
    <t>14851</t>
  </si>
  <si>
    <t>30043</t>
  </si>
  <si>
    <t>163792</t>
  </si>
  <si>
    <t>204329</t>
  </si>
  <si>
    <t>6552</t>
  </si>
  <si>
    <t>6558</t>
  </si>
  <si>
    <t>6550</t>
  </si>
  <si>
    <t>6559</t>
  </si>
  <si>
    <t>46408</t>
  </si>
  <si>
    <t>10079</t>
  </si>
  <si>
    <t>10080</t>
  </si>
  <si>
    <t>161</t>
  </si>
  <si>
    <t>331</t>
  </si>
  <si>
    <t>318</t>
  </si>
  <si>
    <t>315</t>
  </si>
  <si>
    <t>1284</t>
  </si>
  <si>
    <t>30081</t>
  </si>
  <si>
    <t>30104</t>
  </si>
  <si>
    <t>30105</t>
  </si>
  <si>
    <t>29976</t>
  </si>
  <si>
    <t>29977</t>
  </si>
  <si>
    <t>29991</t>
  </si>
  <si>
    <t>29988</t>
  </si>
  <si>
    <t>29992</t>
  </si>
  <si>
    <t>29993</t>
  </si>
  <si>
    <t>30045</t>
  </si>
  <si>
    <t>30046</t>
  </si>
  <si>
    <t>30106</t>
  </si>
  <si>
    <t>281444</t>
  </si>
  <si>
    <t>30077</t>
  </si>
  <si>
    <t>A019047</t>
  </si>
  <si>
    <t>A019049</t>
  </si>
  <si>
    <t>A019048</t>
  </si>
  <si>
    <t>131617</t>
  </si>
  <si>
    <t>131618</t>
  </si>
  <si>
    <t>131619</t>
  </si>
  <si>
    <t>131620</t>
  </si>
  <si>
    <t>131621</t>
  </si>
  <si>
    <t>131622</t>
  </si>
  <si>
    <t>131626</t>
  </si>
  <si>
    <t>131624</t>
  </si>
  <si>
    <t>131625</t>
  </si>
  <si>
    <t>289</t>
  </si>
  <si>
    <t>30108</t>
  </si>
  <si>
    <t>34427</t>
  </si>
  <si>
    <t>34428</t>
  </si>
  <si>
    <t>178371</t>
  </si>
  <si>
    <t>290582</t>
  </si>
  <si>
    <t>290583</t>
  </si>
  <si>
    <t>290584</t>
  </si>
  <si>
    <t>290585</t>
  </si>
  <si>
    <t>290586</t>
  </si>
  <si>
    <t>105448</t>
  </si>
  <si>
    <t>290605</t>
  </si>
  <si>
    <t>290581</t>
  </si>
  <si>
    <t>30113</t>
  </si>
  <si>
    <t>29925</t>
  </si>
  <si>
    <t>30109</t>
  </si>
  <si>
    <t>30087</t>
  </si>
  <si>
    <t>120919</t>
  </si>
  <si>
    <t>29798</t>
  </si>
  <si>
    <t>30082</t>
  </si>
  <si>
    <t>30090</t>
  </si>
  <si>
    <t>30089</t>
  </si>
  <si>
    <t>10086</t>
  </si>
  <si>
    <t>A/2001/03196</t>
  </si>
  <si>
    <t>A/2001/03195</t>
  </si>
  <si>
    <t>15048</t>
  </si>
  <si>
    <t>30116</t>
  </si>
  <si>
    <t>30115</t>
  </si>
  <si>
    <t>131812</t>
  </si>
  <si>
    <t>131813</t>
  </si>
  <si>
    <t>131814</t>
  </si>
  <si>
    <t>131966</t>
  </si>
  <si>
    <t>131967</t>
  </si>
  <si>
    <t>131968</t>
  </si>
  <si>
    <t>131970</t>
  </si>
  <si>
    <t>30088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6</t>
  </si>
  <si>
    <t>15587</t>
  </si>
  <si>
    <t>30136</t>
  </si>
  <si>
    <t>830</t>
  </si>
  <si>
    <t>34334</t>
  </si>
  <si>
    <t>30083</t>
  </si>
  <si>
    <t>30064</t>
  </si>
  <si>
    <t>30086</t>
  </si>
  <si>
    <t>30000</t>
  </si>
  <si>
    <t>30025</t>
  </si>
  <si>
    <t>30091</t>
  </si>
  <si>
    <t>30098</t>
  </si>
  <si>
    <t>30099</t>
  </si>
  <si>
    <t>30101</t>
  </si>
  <si>
    <t>30114</t>
  </si>
  <si>
    <t>A019093</t>
  </si>
  <si>
    <t>37127</t>
  </si>
  <si>
    <t>7699</t>
  </si>
  <si>
    <t>29926</t>
  </si>
  <si>
    <t>03102001</t>
  </si>
  <si>
    <t>30128</t>
  </si>
  <si>
    <t>30063</t>
  </si>
  <si>
    <t>30062</t>
  </si>
  <si>
    <t>34464</t>
  </si>
  <si>
    <t>338895</t>
  </si>
  <si>
    <t>338698</t>
  </si>
  <si>
    <t>338689</t>
  </si>
  <si>
    <t>63642</t>
  </si>
  <si>
    <t>30096</t>
  </si>
  <si>
    <t>30139</t>
  </si>
  <si>
    <t>10087</t>
  </si>
  <si>
    <t>146062</t>
  </si>
  <si>
    <t>146064</t>
  </si>
  <si>
    <t>10995</t>
  </si>
  <si>
    <t>30040</t>
  </si>
  <si>
    <t>30130</t>
  </si>
  <si>
    <t>30131</t>
  </si>
  <si>
    <t>10091</t>
  </si>
  <si>
    <t>30147</t>
  </si>
  <si>
    <t>30146</t>
  </si>
  <si>
    <t>30141</t>
  </si>
  <si>
    <t>9211</t>
  </si>
  <si>
    <t>30100</t>
  </si>
  <si>
    <t>30117</t>
  </si>
  <si>
    <t>30124</t>
  </si>
  <si>
    <t>30134</t>
  </si>
  <si>
    <t>37168</t>
  </si>
  <si>
    <t>30149</t>
  </si>
  <si>
    <t>A019132</t>
  </si>
  <si>
    <t>30039</t>
  </si>
  <si>
    <t>60927</t>
  </si>
  <si>
    <t>60902</t>
  </si>
  <si>
    <t>60909</t>
  </si>
  <si>
    <t>60932</t>
  </si>
  <si>
    <t>60933</t>
  </si>
  <si>
    <t>60901</t>
  </si>
  <si>
    <t>121468</t>
  </si>
  <si>
    <t>1554045</t>
  </si>
  <si>
    <t>1561668</t>
  </si>
  <si>
    <t>30107</t>
  </si>
  <si>
    <t>146429</t>
  </si>
  <si>
    <t>146431</t>
  </si>
  <si>
    <t>146434</t>
  </si>
  <si>
    <t>146437</t>
  </si>
  <si>
    <t>6579</t>
  </si>
  <si>
    <t>30151</t>
  </si>
  <si>
    <t>30132</t>
  </si>
  <si>
    <t>30159</t>
  </si>
  <si>
    <t>216186</t>
  </si>
  <si>
    <t>216292</t>
  </si>
  <si>
    <t>1562392</t>
  </si>
  <si>
    <t>31103/A-1</t>
  </si>
  <si>
    <t>31101/A-1</t>
  </si>
  <si>
    <t>55577</t>
  </si>
  <si>
    <t>30160</t>
  </si>
  <si>
    <t>10092</t>
  </si>
  <si>
    <t>30048</t>
  </si>
  <si>
    <t>30035</t>
  </si>
  <si>
    <t>29941</t>
  </si>
  <si>
    <t>30133</t>
  </si>
  <si>
    <t>30148</t>
  </si>
  <si>
    <t>30155</t>
  </si>
  <si>
    <t>313</t>
  </si>
  <si>
    <t>6607</t>
  </si>
  <si>
    <t>189815</t>
  </si>
  <si>
    <t>30002</t>
  </si>
  <si>
    <t>30118</t>
  </si>
  <si>
    <t>512054</t>
  </si>
  <si>
    <t>290953</t>
  </si>
  <si>
    <t>290954</t>
  </si>
  <si>
    <t>290955</t>
  </si>
  <si>
    <t>15692</t>
  </si>
  <si>
    <t>15693</t>
  </si>
  <si>
    <t>15694</t>
  </si>
  <si>
    <t>30166</t>
  </si>
  <si>
    <t>132182</t>
  </si>
  <si>
    <t>132185</t>
  </si>
  <si>
    <t>132181</t>
  </si>
  <si>
    <t>132177</t>
  </si>
  <si>
    <t>132178</t>
  </si>
  <si>
    <t>132179</t>
  </si>
  <si>
    <t>132180</t>
  </si>
  <si>
    <t>132183</t>
  </si>
  <si>
    <t>132184</t>
  </si>
  <si>
    <t>132186</t>
  </si>
  <si>
    <t>132187</t>
  </si>
  <si>
    <t>132176</t>
  </si>
  <si>
    <t>30162</t>
  </si>
  <si>
    <t>30169</t>
  </si>
  <si>
    <t>15643</t>
  </si>
  <si>
    <t>A019164</t>
  </si>
  <si>
    <t>164338</t>
  </si>
  <si>
    <t>164355</t>
  </si>
  <si>
    <t>164356</t>
  </si>
  <si>
    <t>121799</t>
  </si>
  <si>
    <t>55643</t>
  </si>
  <si>
    <t>248332</t>
  </si>
  <si>
    <t>30129</t>
  </si>
  <si>
    <t>30157</t>
  </si>
  <si>
    <t>100223</t>
  </si>
  <si>
    <t>100222</t>
  </si>
  <si>
    <t>6620</t>
  </si>
  <si>
    <t>164399</t>
  </si>
  <si>
    <t>37295</t>
  </si>
  <si>
    <t>1563936</t>
  </si>
  <si>
    <t>1564749</t>
  </si>
  <si>
    <t>204446</t>
  </si>
  <si>
    <t>6633</t>
  </si>
  <si>
    <t>15599</t>
  </si>
  <si>
    <t>30137</t>
  </si>
  <si>
    <t>4009</t>
  </si>
  <si>
    <t>30175</t>
  </si>
  <si>
    <t>248333</t>
  </si>
  <si>
    <t>132349</t>
  </si>
  <si>
    <t>30184</t>
  </si>
  <si>
    <t>34476</t>
  </si>
  <si>
    <t>30154</t>
  </si>
  <si>
    <t>30163</t>
  </si>
  <si>
    <t>30170</t>
  </si>
  <si>
    <t>30171</t>
  </si>
  <si>
    <t>626842</t>
  </si>
  <si>
    <t>37357</t>
  </si>
  <si>
    <t>164586</t>
  </si>
  <si>
    <t>164583</t>
  </si>
  <si>
    <t>20511</t>
  </si>
  <si>
    <t>4022</t>
  </si>
  <si>
    <t>969</t>
  </si>
  <si>
    <t>34506</t>
  </si>
  <si>
    <t>34498</t>
  </si>
  <si>
    <t>30092</t>
  </si>
  <si>
    <t>30093</t>
  </si>
  <si>
    <t>30094</t>
  </si>
  <si>
    <t>30013</t>
  </si>
  <si>
    <t>30095</t>
  </si>
  <si>
    <t>30103</t>
  </si>
  <si>
    <t>30111</t>
  </si>
  <si>
    <t>30112</t>
  </si>
  <si>
    <t>30172</t>
  </si>
  <si>
    <t>30173</t>
  </si>
  <si>
    <t>30178</t>
  </si>
  <si>
    <t>30179</t>
  </si>
  <si>
    <t>30180</t>
  </si>
  <si>
    <t>30181</t>
  </si>
  <si>
    <t>30182</t>
  </si>
  <si>
    <t>30183</t>
  </si>
  <si>
    <t>30186</t>
  </si>
  <si>
    <t>30187</t>
  </si>
  <si>
    <t>29922</t>
  </si>
  <si>
    <t>105705</t>
  </si>
  <si>
    <t>178677</t>
  </si>
  <si>
    <t>291216</t>
  </si>
  <si>
    <t>291233</t>
  </si>
  <si>
    <t>291234</t>
  </si>
  <si>
    <t>291241</t>
  </si>
  <si>
    <t>291248</t>
  </si>
  <si>
    <t>30185</t>
  </si>
  <si>
    <t>61206</t>
  </si>
  <si>
    <t>061218</t>
  </si>
  <si>
    <t>061217</t>
  </si>
  <si>
    <t>061205</t>
  </si>
  <si>
    <t>061204</t>
  </si>
  <si>
    <t>30127</t>
  </si>
  <si>
    <t>30161</t>
  </si>
  <si>
    <t>15838</t>
  </si>
  <si>
    <t>15839</t>
  </si>
  <si>
    <t>15840</t>
  </si>
  <si>
    <t>15841</t>
  </si>
  <si>
    <t>6667</t>
  </si>
  <si>
    <t>30174</t>
  </si>
  <si>
    <t>30177</t>
  </si>
  <si>
    <t>10997</t>
  </si>
  <si>
    <t>132480</t>
  </si>
  <si>
    <t>00593-2001</t>
  </si>
  <si>
    <t>11976</t>
  </si>
  <si>
    <t>12108</t>
  </si>
  <si>
    <t>BV134996</t>
  </si>
  <si>
    <t>30165</t>
  </si>
  <si>
    <t>30150</t>
  </si>
  <si>
    <t>30126</t>
  </si>
  <si>
    <t>29884</t>
  </si>
  <si>
    <t>30190</t>
  </si>
  <si>
    <t>30189</t>
  </si>
  <si>
    <t>6689</t>
  </si>
  <si>
    <t>A019239</t>
  </si>
  <si>
    <t>291575</t>
  </si>
  <si>
    <t>291576</t>
  </si>
  <si>
    <t>291577</t>
  </si>
  <si>
    <t>291578</t>
  </si>
  <si>
    <t>291579</t>
  </si>
  <si>
    <t>44930</t>
  </si>
  <si>
    <t>1060</t>
  </si>
  <si>
    <t>339495</t>
  </si>
  <si>
    <t>339494</t>
  </si>
  <si>
    <t>339298</t>
  </si>
  <si>
    <t>339288</t>
  </si>
  <si>
    <t>30215</t>
  </si>
  <si>
    <t>30239</t>
  </si>
  <si>
    <t>122720</t>
  </si>
  <si>
    <t>1566274</t>
  </si>
  <si>
    <t>1567924</t>
  </si>
  <si>
    <t>1568269</t>
  </si>
  <si>
    <t>34526</t>
  </si>
  <si>
    <t>2001-15928</t>
  </si>
  <si>
    <t>178783</t>
  </si>
  <si>
    <t>057292</t>
  </si>
  <si>
    <t>30205</t>
  </si>
  <si>
    <t>30204</t>
  </si>
  <si>
    <t>30203</t>
  </si>
  <si>
    <t>A019284</t>
  </si>
  <si>
    <t>6694</t>
  </si>
  <si>
    <t>357</t>
  </si>
  <si>
    <t>30199</t>
  </si>
  <si>
    <t>30200</t>
  </si>
  <si>
    <t>30201</t>
  </si>
  <si>
    <t>30198</t>
  </si>
  <si>
    <t>30145</t>
  </si>
  <si>
    <t>15930</t>
  </si>
  <si>
    <t>15933</t>
  </si>
  <si>
    <t>15934</t>
  </si>
  <si>
    <t>8001</t>
  </si>
  <si>
    <t>30140</t>
  </si>
  <si>
    <t>30060</t>
  </si>
  <si>
    <t>30078</t>
  </si>
  <si>
    <t>16447</t>
  </si>
  <si>
    <t>30138</t>
  </si>
  <si>
    <t>30214</t>
  </si>
  <si>
    <t>30216</t>
  </si>
  <si>
    <t>1332</t>
  </si>
  <si>
    <t>30207</t>
  </si>
  <si>
    <t>30097</t>
  </si>
  <si>
    <t>30084</t>
  </si>
  <si>
    <t>6710</t>
  </si>
  <si>
    <t>8385</t>
  </si>
  <si>
    <t>164854</t>
  </si>
  <si>
    <t>30202</t>
  </si>
  <si>
    <t>30248</t>
  </si>
  <si>
    <t>30243</t>
  </si>
  <si>
    <t>30244</t>
  </si>
  <si>
    <t>30212</t>
  </si>
  <si>
    <t>30211</t>
  </si>
  <si>
    <t>356</t>
  </si>
  <si>
    <t>30219</t>
  </si>
  <si>
    <t>30256</t>
  </si>
  <si>
    <t>61429</t>
  </si>
  <si>
    <t>61387</t>
  </si>
  <si>
    <t>61388</t>
  </si>
  <si>
    <t>61385</t>
  </si>
  <si>
    <t>61384</t>
  </si>
  <si>
    <t>61386</t>
  </si>
  <si>
    <t>61482</t>
  </si>
  <si>
    <t>1657</t>
  </si>
  <si>
    <t>30143</t>
  </si>
  <si>
    <t>30156</t>
  </si>
  <si>
    <t>30236</t>
  </si>
  <si>
    <t>30240</t>
  </si>
  <si>
    <t>30257</t>
  </si>
  <si>
    <t>30153</t>
  </si>
  <si>
    <t>29640</t>
  </si>
  <si>
    <t>29637</t>
  </si>
  <si>
    <t>29638</t>
  </si>
  <si>
    <t>29639</t>
  </si>
  <si>
    <t>123064</t>
  </si>
  <si>
    <t>30260</t>
  </si>
  <si>
    <t>6730</t>
  </si>
  <si>
    <t>147270</t>
  </si>
  <si>
    <t>147271</t>
  </si>
  <si>
    <t>147274</t>
  </si>
  <si>
    <t>147275</t>
  </si>
  <si>
    <t>30237</t>
  </si>
  <si>
    <t>30268</t>
  </si>
  <si>
    <t>30246</t>
  </si>
  <si>
    <t>30247</t>
  </si>
  <si>
    <t>30245</t>
  </si>
  <si>
    <t>30079</t>
  </si>
  <si>
    <t>132368</t>
  </si>
  <si>
    <t>132367</t>
  </si>
  <si>
    <t>132369</t>
  </si>
  <si>
    <t>132370</t>
  </si>
  <si>
    <t>132371</t>
  </si>
  <si>
    <t>30264</t>
  </si>
  <si>
    <t>30281</t>
  </si>
  <si>
    <t>30284</t>
  </si>
  <si>
    <t>132510</t>
  </si>
  <si>
    <t>178587</t>
  </si>
  <si>
    <t>291448</t>
  </si>
  <si>
    <t>105704</t>
  </si>
  <si>
    <t>10999</t>
  </si>
  <si>
    <t>10998</t>
  </si>
  <si>
    <t>10081</t>
  </si>
  <si>
    <t>30213</t>
  </si>
  <si>
    <t>30276</t>
  </si>
  <si>
    <t>30277</t>
  </si>
  <si>
    <t>8693</t>
  </si>
  <si>
    <t>339679</t>
  </si>
  <si>
    <t>123158</t>
  </si>
  <si>
    <t>3156</t>
  </si>
  <si>
    <t>28458</t>
  </si>
  <si>
    <t>291574</t>
  </si>
  <si>
    <t>178620</t>
  </si>
  <si>
    <t>30263</t>
  </si>
  <si>
    <t>16086</t>
  </si>
  <si>
    <t>16087</t>
  </si>
  <si>
    <t>16089</t>
  </si>
  <si>
    <t>16090</t>
  </si>
  <si>
    <t>1575662</t>
  </si>
  <si>
    <t>30206</t>
  </si>
  <si>
    <t>132636</t>
  </si>
  <si>
    <t>132637</t>
  </si>
  <si>
    <t>132638</t>
  </si>
  <si>
    <t>132640</t>
  </si>
  <si>
    <t>132642</t>
  </si>
  <si>
    <t>132639</t>
  </si>
  <si>
    <t>132641</t>
  </si>
  <si>
    <t>132643</t>
  </si>
  <si>
    <t>34581</t>
  </si>
  <si>
    <t>16085</t>
  </si>
  <si>
    <t>BV135619</t>
  </si>
  <si>
    <t>30289</t>
  </si>
  <si>
    <t>30265</t>
  </si>
  <si>
    <t>30287</t>
  </si>
  <si>
    <t>30282</t>
  </si>
  <si>
    <t>30261</t>
  </si>
  <si>
    <t>30274</t>
  </si>
  <si>
    <t>30273</t>
  </si>
  <si>
    <t>30272</t>
  </si>
  <si>
    <t>30176</t>
  </si>
  <si>
    <t>283024</t>
  </si>
  <si>
    <t>105849</t>
  </si>
  <si>
    <t>34557</t>
  </si>
  <si>
    <t>400</t>
  </si>
  <si>
    <t>147957</t>
  </si>
  <si>
    <t>147959</t>
  </si>
  <si>
    <t>147961</t>
  </si>
  <si>
    <t>147604</t>
  </si>
  <si>
    <t>13</t>
  </si>
  <si>
    <t>A019359</t>
  </si>
  <si>
    <t>30262</t>
  </si>
  <si>
    <t>291974</t>
  </si>
  <si>
    <t>34596</t>
  </si>
  <si>
    <t>34597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26326</t>
  </si>
  <si>
    <t>123721</t>
  </si>
  <si>
    <t>1337</t>
  </si>
  <si>
    <t>E27652</t>
  </si>
  <si>
    <t>204608</t>
  </si>
  <si>
    <t>132766</t>
  </si>
  <si>
    <t>132767</t>
  </si>
  <si>
    <t>132768</t>
  </si>
  <si>
    <t>132811</t>
  </si>
  <si>
    <t>132794</t>
  </si>
  <si>
    <t>30218</t>
  </si>
  <si>
    <t>19514</t>
  </si>
  <si>
    <t>360</t>
  </si>
  <si>
    <t>32295/A-1</t>
  </si>
  <si>
    <t>30259</t>
  </si>
  <si>
    <t>09931</t>
  </si>
  <si>
    <t>51226</t>
  </si>
  <si>
    <t>501245</t>
  </si>
  <si>
    <t>7899</t>
  </si>
  <si>
    <t>123743</t>
  </si>
  <si>
    <t>61514</t>
  </si>
  <si>
    <t>61550</t>
  </si>
  <si>
    <t>61665</t>
  </si>
  <si>
    <t>61663</t>
  </si>
  <si>
    <t>10152</t>
  </si>
  <si>
    <t>204617</t>
  </si>
  <si>
    <t>30102</t>
  </si>
  <si>
    <t>292195</t>
  </si>
  <si>
    <t>292282</t>
  </si>
  <si>
    <t>292196</t>
  </si>
  <si>
    <t>292283</t>
  </si>
  <si>
    <t>292284</t>
  </si>
  <si>
    <t>292285</t>
  </si>
  <si>
    <t>292304</t>
  </si>
  <si>
    <t>292305</t>
  </si>
  <si>
    <t>292306</t>
  </si>
  <si>
    <t>292307</t>
  </si>
  <si>
    <t>61731</t>
  </si>
  <si>
    <t>61612</t>
  </si>
  <si>
    <t>30278</t>
  </si>
  <si>
    <t>29958</t>
  </si>
  <si>
    <t>29959</t>
  </si>
  <si>
    <t>29842</t>
  </si>
  <si>
    <t>30144</t>
  </si>
  <si>
    <t>30164</t>
  </si>
  <si>
    <t>30303</t>
  </si>
  <si>
    <t>10153</t>
  </si>
  <si>
    <t>144280</t>
  </si>
  <si>
    <t>17343</t>
  </si>
  <si>
    <t>29826</t>
  </si>
  <si>
    <t>34619</t>
  </si>
  <si>
    <t>123976</t>
  </si>
  <si>
    <t>4450</t>
  </si>
  <si>
    <t>30208</t>
  </si>
  <si>
    <t>30209</t>
  </si>
  <si>
    <t>30210</t>
  </si>
  <si>
    <t>30217</t>
  </si>
  <si>
    <t>30220</t>
  </si>
  <si>
    <t>30269</t>
  </si>
  <si>
    <t>30270</t>
  </si>
  <si>
    <t>30275</t>
  </si>
  <si>
    <t>30279</t>
  </si>
  <si>
    <t>30290</t>
  </si>
  <si>
    <t>30291</t>
  </si>
  <si>
    <t>30292</t>
  </si>
  <si>
    <t>30307</t>
  </si>
  <si>
    <t>30301</t>
  </si>
  <si>
    <t>30300</t>
  </si>
  <si>
    <t>354</t>
  </si>
  <si>
    <t>30325</t>
  </si>
  <si>
    <t>30017</t>
  </si>
  <si>
    <t>30142</t>
  </si>
  <si>
    <t>30297</t>
  </si>
  <si>
    <t>30313</t>
  </si>
  <si>
    <t>30299</t>
  </si>
  <si>
    <t>30298</t>
  </si>
  <si>
    <t>165675</t>
  </si>
  <si>
    <t>30316</t>
  </si>
  <si>
    <t>30306</t>
  </si>
  <si>
    <t>47054</t>
  </si>
  <si>
    <t>30317</t>
  </si>
  <si>
    <t>30302</t>
  </si>
  <si>
    <t>30293</t>
  </si>
  <si>
    <t>4074</t>
  </si>
  <si>
    <t>30331</t>
  </si>
  <si>
    <t>12352</t>
  </si>
  <si>
    <t>30336</t>
  </si>
  <si>
    <t>1570585</t>
  </si>
  <si>
    <t>30308</t>
  </si>
  <si>
    <t>30311</t>
  </si>
  <si>
    <t>30312</t>
  </si>
  <si>
    <t>30330</t>
  </si>
  <si>
    <t>6107</t>
  </si>
  <si>
    <t>3234</t>
  </si>
  <si>
    <t>1581927</t>
  </si>
  <si>
    <t>30152</t>
  </si>
  <si>
    <t>30328</t>
  </si>
  <si>
    <t>46813</t>
  </si>
  <si>
    <t>106022</t>
  </si>
  <si>
    <t>16353</t>
  </si>
  <si>
    <t>16354</t>
  </si>
  <si>
    <t>16355</t>
  </si>
  <si>
    <t>16356</t>
  </si>
  <si>
    <t>16357</t>
  </si>
  <si>
    <t>16358</t>
  </si>
  <si>
    <t>218457</t>
  </si>
  <si>
    <t>1.581.654</t>
  </si>
  <si>
    <t>134.812</t>
  </si>
  <si>
    <t>292578</t>
  </si>
  <si>
    <t>10154</t>
  </si>
  <si>
    <t>30158</t>
  </si>
  <si>
    <t>30304</t>
  </si>
  <si>
    <t>30309</t>
  </si>
  <si>
    <t>1172</t>
  </si>
  <si>
    <t>30338</t>
  </si>
  <si>
    <t>6736</t>
  </si>
  <si>
    <t>024</t>
  </si>
  <si>
    <t>30310</t>
  </si>
  <si>
    <t>179049</t>
  </si>
  <si>
    <t>179050</t>
  </si>
  <si>
    <t>34641</t>
  </si>
  <si>
    <t>00100830</t>
  </si>
  <si>
    <t>106078</t>
  </si>
  <si>
    <t>1722</t>
  </si>
  <si>
    <t>106083</t>
  </si>
  <si>
    <t>A019505</t>
  </si>
  <si>
    <t>6790</t>
  </si>
  <si>
    <t>12880</t>
  </si>
  <si>
    <t>12925</t>
  </si>
  <si>
    <t>35181</t>
  </si>
  <si>
    <t>35140</t>
  </si>
  <si>
    <t>30318</t>
  </si>
  <si>
    <t>30188</t>
  </si>
  <si>
    <t>100720</t>
  </si>
  <si>
    <t>100721</t>
  </si>
  <si>
    <t>10155</t>
  </si>
  <si>
    <t>6815</t>
  </si>
  <si>
    <t>61919</t>
  </si>
  <si>
    <t>61984</t>
  </si>
  <si>
    <t>61920</t>
  </si>
  <si>
    <t>61985</t>
  </si>
  <si>
    <t>61921</t>
  </si>
  <si>
    <t>30314</t>
  </si>
  <si>
    <t>30342</t>
  </si>
  <si>
    <t>30337</t>
  </si>
  <si>
    <t>30341</t>
  </si>
  <si>
    <t>30329</t>
  </si>
  <si>
    <t>10151</t>
  </si>
  <si>
    <t>10099</t>
  </si>
  <si>
    <t>30322</t>
  </si>
  <si>
    <t>30335</t>
  </si>
  <si>
    <t>30271</t>
  </si>
  <si>
    <t>30326</t>
  </si>
  <si>
    <t>30343</t>
  </si>
  <si>
    <t>012357</t>
  </si>
  <si>
    <t>292980</t>
  </si>
  <si>
    <t>292981</t>
  </si>
  <si>
    <t>292982</t>
  </si>
  <si>
    <t>292983</t>
  </si>
  <si>
    <t>292984</t>
  </si>
  <si>
    <t>292985</t>
  </si>
  <si>
    <t>30266</t>
  </si>
  <si>
    <t>30347</t>
  </si>
  <si>
    <t>30346</t>
  </si>
  <si>
    <t>30288</t>
  </si>
  <si>
    <t>49986/M-1</t>
  </si>
  <si>
    <t>133173</t>
  </si>
  <si>
    <t>133175</t>
  </si>
  <si>
    <t>133176</t>
  </si>
  <si>
    <t>133177</t>
  </si>
  <si>
    <t>133178</t>
  </si>
  <si>
    <t>133179</t>
  </si>
  <si>
    <t>133174</t>
  </si>
  <si>
    <t>133180</t>
  </si>
  <si>
    <t>10156</t>
  </si>
  <si>
    <t>6841</t>
  </si>
  <si>
    <t>148715</t>
  </si>
  <si>
    <t>165954</t>
  </si>
  <si>
    <t>30294</t>
  </si>
  <si>
    <t>30319</t>
  </si>
  <si>
    <t>30320</t>
  </si>
  <si>
    <t>3241</t>
  </si>
  <si>
    <t>3270</t>
  </si>
  <si>
    <t>30296</t>
  </si>
  <si>
    <t>30283</t>
  </si>
  <si>
    <t>16496</t>
  </si>
  <si>
    <t>16497</t>
  </si>
  <si>
    <t>16498</t>
  </si>
  <si>
    <t>16499</t>
  </si>
  <si>
    <t>16500</t>
  </si>
  <si>
    <t>10160</t>
  </si>
  <si>
    <t>30349</t>
  </si>
  <si>
    <t>30119</t>
  </si>
  <si>
    <t>10158</t>
  </si>
  <si>
    <t>30238</t>
  </si>
  <si>
    <t>50110/M-1</t>
  </si>
  <si>
    <t>340290</t>
  </si>
  <si>
    <t>340218</t>
  </si>
  <si>
    <t>340129</t>
  </si>
  <si>
    <t>340053</t>
  </si>
  <si>
    <t>30280</t>
  </si>
  <si>
    <t>10161</t>
  </si>
  <si>
    <t>10162</t>
  </si>
  <si>
    <t>30365</t>
  </si>
  <si>
    <t>30364</t>
  </si>
  <si>
    <t>57866</t>
  </si>
  <si>
    <t>30363</t>
  </si>
  <si>
    <t>293474</t>
  </si>
  <si>
    <t>34653</t>
  </si>
  <si>
    <t>34654</t>
  </si>
  <si>
    <t>18278</t>
  </si>
  <si>
    <t>1586062</t>
  </si>
  <si>
    <t>1584874</t>
  </si>
  <si>
    <t>1582463</t>
  </si>
  <si>
    <t>1584505</t>
  </si>
  <si>
    <t>18222</t>
  </si>
  <si>
    <t>47314</t>
  </si>
  <si>
    <t>47319</t>
  </si>
  <si>
    <t>47313</t>
  </si>
  <si>
    <t>30352</t>
  </si>
  <si>
    <t>30366</t>
  </si>
  <si>
    <t>3275</t>
  </si>
  <si>
    <t>6866</t>
  </si>
  <si>
    <t>30360</t>
  </si>
  <si>
    <t>10163</t>
  </si>
  <si>
    <t>30351</t>
  </si>
  <si>
    <t>30370</t>
  </si>
  <si>
    <t>30333</t>
  </si>
  <si>
    <t>30367</t>
  </si>
  <si>
    <t>30374</t>
  </si>
  <si>
    <t>3282</t>
  </si>
  <si>
    <t>30369</t>
  </si>
  <si>
    <t>1743</t>
  </si>
  <si>
    <t>38008</t>
  </si>
  <si>
    <t>30340</t>
  </si>
  <si>
    <t>BV137065</t>
  </si>
  <si>
    <t>30373</t>
  </si>
  <si>
    <t>30344</t>
  </si>
  <si>
    <t>30356</t>
  </si>
  <si>
    <t>30372</t>
  </si>
  <si>
    <t>30286</t>
  </si>
  <si>
    <t>30359</t>
  </si>
  <si>
    <t>00100967</t>
  </si>
  <si>
    <t>00100969</t>
  </si>
  <si>
    <t>133348</t>
  </si>
  <si>
    <t>133349</t>
  </si>
  <si>
    <t>133350</t>
  </si>
  <si>
    <t>13351</t>
  </si>
  <si>
    <t>293305</t>
  </si>
  <si>
    <t>293306</t>
  </si>
  <si>
    <t>293307</t>
  </si>
  <si>
    <t>293308</t>
  </si>
  <si>
    <t>30358</t>
  </si>
  <si>
    <t>30354</t>
  </si>
  <si>
    <t>30305</t>
  </si>
  <si>
    <t>6892</t>
  </si>
  <si>
    <t>30295</t>
  </si>
  <si>
    <t>30368</t>
  </si>
  <si>
    <t>30334</t>
  </si>
  <si>
    <t>30387</t>
  </si>
  <si>
    <t>30350</t>
  </si>
  <si>
    <t>30361</t>
  </si>
  <si>
    <t>30362</t>
  </si>
  <si>
    <t>30382</t>
  </si>
  <si>
    <t>30315</t>
  </si>
  <si>
    <t>30394</t>
  </si>
  <si>
    <t>30395</t>
  </si>
  <si>
    <t>29805</t>
  </si>
  <si>
    <t>29804</t>
  </si>
  <si>
    <t>30355</t>
  </si>
  <si>
    <t>30375</t>
  </si>
  <si>
    <t>30376</t>
  </si>
  <si>
    <t>30380</t>
  </si>
  <si>
    <t>30327</t>
  </si>
  <si>
    <t>0404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49270</t>
  </si>
  <si>
    <t>149275</t>
  </si>
  <si>
    <t>149282</t>
  </si>
  <si>
    <t>106273</t>
  </si>
  <si>
    <t>106274</t>
  </si>
  <si>
    <t>133504</t>
  </si>
  <si>
    <t>133505</t>
  </si>
  <si>
    <t>133506</t>
  </si>
  <si>
    <t>133508</t>
  </si>
  <si>
    <t>133509</t>
  </si>
  <si>
    <t>512426</t>
  </si>
  <si>
    <t>512427</t>
  </si>
  <si>
    <t>512428</t>
  </si>
  <si>
    <t>512429</t>
  </si>
  <si>
    <t>A019650</t>
  </si>
  <si>
    <t>1376</t>
  </si>
  <si>
    <t>133507</t>
  </si>
  <si>
    <t>18596</t>
  </si>
  <si>
    <t>0009241</t>
  </si>
  <si>
    <t>A019649</t>
  </si>
  <si>
    <t>9319</t>
  </si>
  <si>
    <t>10113</t>
  </si>
  <si>
    <t>30388</t>
  </si>
  <si>
    <t>062251</t>
  </si>
  <si>
    <t>062252</t>
  </si>
  <si>
    <t>062253</t>
  </si>
  <si>
    <t>30405</t>
  </si>
  <si>
    <t>062308</t>
  </si>
  <si>
    <t>30357</t>
  </si>
  <si>
    <t>30389</t>
  </si>
  <si>
    <t>30384</t>
  </si>
  <si>
    <t>30339</t>
  </si>
  <si>
    <t>30396</t>
  </si>
  <si>
    <t>10116</t>
  </si>
  <si>
    <t>16695</t>
  </si>
  <si>
    <t>30323</t>
  </si>
  <si>
    <t>16694</t>
  </si>
  <si>
    <t>16696</t>
  </si>
  <si>
    <t>16697</t>
  </si>
  <si>
    <t>16698</t>
  </si>
  <si>
    <t>16699</t>
  </si>
  <si>
    <t>16700</t>
  </si>
  <si>
    <t>30391</t>
  </si>
  <si>
    <t>30324</t>
  </si>
  <si>
    <t>340749</t>
  </si>
  <si>
    <t>30371</t>
  </si>
  <si>
    <t>10166</t>
  </si>
  <si>
    <t>01/501324</t>
  </si>
  <si>
    <t>10167</t>
  </si>
  <si>
    <t>30413</t>
  </si>
  <si>
    <t>30397</t>
  </si>
  <si>
    <t>410</t>
  </si>
  <si>
    <t>1573178</t>
  </si>
  <si>
    <t>340554</t>
  </si>
  <si>
    <t>340748</t>
  </si>
  <si>
    <t>125624</t>
  </si>
  <si>
    <t>10168</t>
  </si>
  <si>
    <t>6925</t>
  </si>
  <si>
    <t>6926</t>
  </si>
  <si>
    <t>6932</t>
  </si>
  <si>
    <t>30399</t>
  </si>
  <si>
    <t>30285</t>
  </si>
  <si>
    <t>A019667</t>
  </si>
  <si>
    <t>16808</t>
  </si>
  <si>
    <t>30431</t>
  </si>
  <si>
    <t>10108</t>
  </si>
  <si>
    <t>133731</t>
  </si>
  <si>
    <t>30408</t>
  </si>
  <si>
    <t>30398</t>
  </si>
  <si>
    <t>30406</t>
  </si>
  <si>
    <t>30407</t>
  </si>
  <si>
    <t>30412</t>
  </si>
  <si>
    <t>30419</t>
  </si>
  <si>
    <t>133703</t>
  </si>
  <si>
    <t>30420</t>
  </si>
  <si>
    <t>30414</t>
  </si>
  <si>
    <t>30423</t>
  </si>
  <si>
    <t>062406</t>
  </si>
  <si>
    <t>30348</t>
  </si>
  <si>
    <t>062405</t>
  </si>
  <si>
    <t>062443</t>
  </si>
  <si>
    <t>10117</t>
  </si>
  <si>
    <t>133700</t>
  </si>
  <si>
    <t>133701</t>
  </si>
  <si>
    <t>133704</t>
  </si>
  <si>
    <t>133724</t>
  </si>
  <si>
    <t>30437</t>
  </si>
  <si>
    <t>30430</t>
  </si>
  <si>
    <t>30429</t>
  </si>
  <si>
    <t>6975</t>
  </si>
  <si>
    <t>6965</t>
  </si>
  <si>
    <t>6960</t>
  </si>
  <si>
    <t>22384</t>
  </si>
  <si>
    <t>30424</t>
  </si>
  <si>
    <t>30401</t>
  </si>
  <si>
    <t>30427</t>
  </si>
  <si>
    <t>30435</t>
  </si>
  <si>
    <t>30436</t>
  </si>
  <si>
    <t>30421</t>
  </si>
  <si>
    <t>30442</t>
  </si>
  <si>
    <t>A019732</t>
  </si>
  <si>
    <t>30422</t>
  </si>
  <si>
    <t>179373</t>
  </si>
  <si>
    <t>179480</t>
  </si>
  <si>
    <t>179481</t>
  </si>
  <si>
    <t>34762</t>
  </si>
  <si>
    <t>293665</t>
  </si>
  <si>
    <t>293666</t>
  </si>
  <si>
    <t>293672</t>
  </si>
  <si>
    <t>293673</t>
  </si>
  <si>
    <t>293674</t>
  </si>
  <si>
    <t>293675</t>
  </si>
  <si>
    <t>00101275</t>
  </si>
  <si>
    <t>16941</t>
  </si>
  <si>
    <t>16942</t>
  </si>
  <si>
    <t>6979</t>
  </si>
  <si>
    <t>637145</t>
  </si>
  <si>
    <t>18997</t>
  </si>
  <si>
    <t>30433</t>
  </si>
  <si>
    <t>30432</t>
  </si>
  <si>
    <t>30440</t>
  </si>
  <si>
    <t>294011</t>
  </si>
  <si>
    <t>294012</t>
  </si>
  <si>
    <t>294013</t>
  </si>
  <si>
    <t>294014</t>
  </si>
  <si>
    <t>A019760</t>
  </si>
  <si>
    <t>062611</t>
  </si>
  <si>
    <t>062589</t>
  </si>
  <si>
    <t>1-13281</t>
  </si>
  <si>
    <t>1594514</t>
  </si>
  <si>
    <t>47420</t>
  </si>
  <si>
    <t>47645</t>
  </si>
  <si>
    <t>47646</t>
  </si>
  <si>
    <t>062694</t>
  </si>
  <si>
    <t>8783</t>
  </si>
  <si>
    <t>38840</t>
  </si>
  <si>
    <t>062726</t>
  </si>
  <si>
    <t>062700</t>
  </si>
  <si>
    <t>062693</t>
  </si>
  <si>
    <t>062712</t>
  </si>
  <si>
    <t>17067</t>
  </si>
  <si>
    <t>512569</t>
  </si>
  <si>
    <t>30404</t>
  </si>
  <si>
    <t>30409</t>
  </si>
  <si>
    <t>30411</t>
  </si>
  <si>
    <t>30417</t>
  </si>
  <si>
    <t>30418</t>
  </si>
  <si>
    <t>A019800</t>
  </si>
  <si>
    <t>3319</t>
  </si>
  <si>
    <t>30443</t>
  </si>
  <si>
    <t>10121</t>
  </si>
  <si>
    <t>141643</t>
  </si>
  <si>
    <t>10257</t>
  </si>
  <si>
    <t>30451</t>
  </si>
  <si>
    <t>30454</t>
  </si>
  <si>
    <t>30457</t>
  </si>
  <si>
    <t>30456</t>
  </si>
  <si>
    <t>30463</t>
  </si>
  <si>
    <t>30464</t>
  </si>
  <si>
    <t>30450</t>
  </si>
  <si>
    <t>30446</t>
  </si>
  <si>
    <t>30447</t>
  </si>
  <si>
    <t>30445</t>
  </si>
  <si>
    <t>30458</t>
  </si>
  <si>
    <t>30459</t>
  </si>
  <si>
    <t>17069</t>
  </si>
  <si>
    <t>17073</t>
  </si>
  <si>
    <t>30455</t>
  </si>
  <si>
    <t>17068</t>
  </si>
  <si>
    <t>17070</t>
  </si>
  <si>
    <t>17071</t>
  </si>
  <si>
    <t>17072</t>
  </si>
  <si>
    <t>17074</t>
  </si>
  <si>
    <t>30477</t>
  </si>
  <si>
    <t>30444</t>
  </si>
  <si>
    <t>134099</t>
  </si>
  <si>
    <t>134102</t>
  </si>
  <si>
    <t>134103</t>
  </si>
  <si>
    <t>134101</t>
  </si>
  <si>
    <t>133924</t>
  </si>
  <si>
    <t>133925</t>
  </si>
  <si>
    <t>133926</t>
  </si>
  <si>
    <t>134114</t>
  </si>
  <si>
    <t>134115</t>
  </si>
  <si>
    <t>294431</t>
  </si>
  <si>
    <t>294432</t>
  </si>
  <si>
    <t>294433</t>
  </si>
  <si>
    <t>294434</t>
  </si>
  <si>
    <t>294435</t>
  </si>
  <si>
    <t>294436</t>
  </si>
  <si>
    <t>10122</t>
  </si>
  <si>
    <t>30441</t>
  </si>
  <si>
    <t>10170</t>
  </si>
  <si>
    <t>20517</t>
  </si>
  <si>
    <t>BV136157</t>
  </si>
  <si>
    <t>30467</t>
  </si>
  <si>
    <t>30482</t>
  </si>
  <si>
    <t>04002292</t>
  </si>
  <si>
    <t>30332</t>
  </si>
  <si>
    <t>30385</t>
  </si>
  <si>
    <t>341077</t>
  </si>
  <si>
    <t>340971</t>
  </si>
  <si>
    <t>340961</t>
  </si>
  <si>
    <t>340960</t>
  </si>
  <si>
    <t>AC01675</t>
  </si>
  <si>
    <t>19824</t>
  </si>
  <si>
    <t>BV137960</t>
  </si>
  <si>
    <t>30386</t>
  </si>
  <si>
    <t>30448</t>
  </si>
  <si>
    <t>30453</t>
  </si>
  <si>
    <t>30485</t>
  </si>
  <si>
    <t>30449</t>
  </si>
  <si>
    <t>30465</t>
  </si>
  <si>
    <t>30434</t>
  </si>
  <si>
    <t>30452</t>
  </si>
  <si>
    <t>30193</t>
  </si>
  <si>
    <t>30475</t>
  </si>
  <si>
    <t>30496</t>
  </si>
  <si>
    <t>512506</t>
  </si>
  <si>
    <t>6333</t>
  </si>
  <si>
    <t>8117</t>
  </si>
  <si>
    <t>1408</t>
  </si>
  <si>
    <t>3318</t>
  </si>
  <si>
    <t>56339</t>
  </si>
  <si>
    <t>8750</t>
  </si>
  <si>
    <t>30194</t>
  </si>
  <si>
    <t>30058</t>
  </si>
  <si>
    <t>30055</t>
  </si>
  <si>
    <t>30052</t>
  </si>
  <si>
    <t>30054</t>
  </si>
  <si>
    <t>30053</t>
  </si>
  <si>
    <t>30400</t>
  </si>
  <si>
    <t>6368</t>
  </si>
  <si>
    <t>30051</t>
  </si>
  <si>
    <t>30410</t>
  </si>
  <si>
    <t>30415</t>
  </si>
  <si>
    <t>30416</t>
  </si>
  <si>
    <t>30469</t>
  </si>
  <si>
    <t>30472</t>
  </si>
  <si>
    <t>30476</t>
  </si>
  <si>
    <t>A019857</t>
  </si>
  <si>
    <t>134125</t>
  </si>
  <si>
    <t>294323</t>
  </si>
  <si>
    <t>00101357</t>
  </si>
  <si>
    <t>29770</t>
  </si>
  <si>
    <t>29771</t>
  </si>
  <si>
    <t>7030</t>
  </si>
  <si>
    <t>7047</t>
  </si>
  <si>
    <t>7037</t>
  </si>
  <si>
    <t>7008</t>
  </si>
  <si>
    <t>34879</t>
  </si>
  <si>
    <t>30500</t>
  </si>
  <si>
    <t>3737</t>
  </si>
  <si>
    <t>1.602.700</t>
  </si>
  <si>
    <t>30501</t>
  </si>
  <si>
    <t>30484</t>
  </si>
  <si>
    <t>30466</t>
  </si>
  <si>
    <t>30460</t>
  </si>
  <si>
    <t>30461</t>
  </si>
  <si>
    <t>30462</t>
  </si>
  <si>
    <t>30490</t>
  </si>
  <si>
    <t>30480</t>
  </si>
  <si>
    <t>30493</t>
  </si>
  <si>
    <t>30488</t>
  </si>
  <si>
    <t>30494</t>
  </si>
  <si>
    <t>30495</t>
  </si>
  <si>
    <t>63</t>
  </si>
  <si>
    <t>295137</t>
  </si>
  <si>
    <t>30426</t>
  </si>
  <si>
    <t>30381</t>
  </si>
  <si>
    <t>30425</t>
  </si>
  <si>
    <t>30508</t>
  </si>
  <si>
    <t>341271</t>
  </si>
  <si>
    <t>101480</t>
  </si>
  <si>
    <t>30345</t>
  </si>
  <si>
    <t>30470</t>
  </si>
  <si>
    <t>30473</t>
  </si>
  <si>
    <t>8221</t>
  </si>
  <si>
    <t>30512</t>
  </si>
  <si>
    <t>30497</t>
  </si>
  <si>
    <t>401263</t>
  </si>
  <si>
    <t>062917</t>
  </si>
  <si>
    <t>062916</t>
  </si>
  <si>
    <t>063151</t>
  </si>
  <si>
    <t>AC01739</t>
  </si>
  <si>
    <t>30479</t>
  </si>
  <si>
    <t>30481</t>
  </si>
  <si>
    <t>30505</t>
  </si>
  <si>
    <t>30506</t>
  </si>
  <si>
    <t>141</t>
  </si>
  <si>
    <t>1004817</t>
  </si>
  <si>
    <t>134313</t>
  </si>
  <si>
    <t>134314</t>
  </si>
  <si>
    <t>134315</t>
  </si>
  <si>
    <t>134316</t>
  </si>
  <si>
    <t>34893</t>
  </si>
  <si>
    <t>34894</t>
  </si>
  <si>
    <t>2001-17194</t>
  </si>
  <si>
    <t>17195</t>
  </si>
  <si>
    <t>17196</t>
  </si>
  <si>
    <t>17194</t>
  </si>
  <si>
    <t>512618</t>
  </si>
  <si>
    <t>150819</t>
  </si>
  <si>
    <t>150821</t>
  </si>
  <si>
    <t>150823</t>
  </si>
  <si>
    <t>150829</t>
  </si>
  <si>
    <t>00101553</t>
  </si>
  <si>
    <t>294800</t>
  </si>
  <si>
    <t>294801</t>
  </si>
  <si>
    <t>294802</t>
  </si>
  <si>
    <t>00101564</t>
  </si>
  <si>
    <t>38567</t>
  </si>
  <si>
    <t>168551</t>
  </si>
  <si>
    <t>167524</t>
  </si>
  <si>
    <t>220021</t>
  </si>
  <si>
    <t>39067</t>
  </si>
  <si>
    <t>39090</t>
  </si>
  <si>
    <t>0009891</t>
  </si>
  <si>
    <t>0009425</t>
  </si>
  <si>
    <t>42192</t>
  </si>
  <si>
    <t>1.608.072</t>
  </si>
  <si>
    <t>1.603.317</t>
  </si>
  <si>
    <t>1.608.358</t>
  </si>
  <si>
    <t>30514</t>
  </si>
  <si>
    <t>2325</t>
  </si>
  <si>
    <t>30377</t>
  </si>
  <si>
    <t>30378</t>
  </si>
  <si>
    <t>30403</t>
  </si>
  <si>
    <t>30471</t>
  </si>
  <si>
    <t>30486</t>
  </si>
  <si>
    <t>30503</t>
  </si>
  <si>
    <t>30504</t>
  </si>
  <si>
    <t>30507</t>
  </si>
  <si>
    <t>30513</t>
  </si>
  <si>
    <t>8234</t>
  </si>
  <si>
    <t>30515</t>
  </si>
  <si>
    <t>30521</t>
  </si>
  <si>
    <t>34788</t>
  </si>
  <si>
    <t>30492</t>
  </si>
  <si>
    <t>30522</t>
  </si>
  <si>
    <t>30525</t>
  </si>
  <si>
    <t>30526</t>
  </si>
  <si>
    <t>30528</t>
  </si>
  <si>
    <t>30529</t>
  </si>
  <si>
    <t>612</t>
  </si>
  <si>
    <t>30530</t>
  </si>
  <si>
    <t>30491</t>
  </si>
  <si>
    <t>295013</t>
  </si>
  <si>
    <t>34944</t>
  </si>
  <si>
    <t>33916</t>
  </si>
  <si>
    <t>295288</t>
  </si>
  <si>
    <t>295289</t>
  </si>
  <si>
    <t>295290</t>
  </si>
  <si>
    <t>295085</t>
  </si>
  <si>
    <t>7096</t>
  </si>
  <si>
    <t>214590</t>
  </si>
  <si>
    <t>30383</t>
  </si>
  <si>
    <t>2010787466</t>
  </si>
  <si>
    <t>2010786642</t>
  </si>
  <si>
    <t>30191</t>
  </si>
  <si>
    <t>30527</t>
  </si>
  <si>
    <t>30534</t>
  </si>
  <si>
    <t>30538</t>
  </si>
  <si>
    <t>00011/2002</t>
  </si>
  <si>
    <t>295462</t>
  </si>
  <si>
    <t>40084</t>
  </si>
  <si>
    <t>40085</t>
  </si>
  <si>
    <t>40086</t>
  </si>
  <si>
    <t>40087</t>
  </si>
  <si>
    <t>40088</t>
  </si>
  <si>
    <t>48016.</t>
  </si>
  <si>
    <t>40089</t>
  </si>
  <si>
    <t>48016</t>
  </si>
  <si>
    <t>63357</t>
  </si>
  <si>
    <t>63356</t>
  </si>
  <si>
    <t>63355</t>
  </si>
  <si>
    <t>10176</t>
  </si>
  <si>
    <t>63361</t>
  </si>
  <si>
    <t>30499</t>
  </si>
  <si>
    <t>30524</t>
  </si>
  <si>
    <t>30539</t>
  </si>
  <si>
    <t>10177</t>
  </si>
  <si>
    <t>30483</t>
  </si>
  <si>
    <t>127996</t>
  </si>
  <si>
    <t>8255</t>
  </si>
  <si>
    <t>1425</t>
  </si>
  <si>
    <t>838</t>
  </si>
  <si>
    <t>857</t>
  </si>
  <si>
    <t>A/2002/00087</t>
  </si>
  <si>
    <t>10175</t>
  </si>
  <si>
    <t>30553</t>
  </si>
  <si>
    <t>30402</t>
  </si>
  <si>
    <t>295578</t>
  </si>
  <si>
    <t>295576</t>
  </si>
  <si>
    <t>295577</t>
  </si>
  <si>
    <t>233579</t>
  </si>
  <si>
    <t>30531</t>
  </si>
  <si>
    <t>30557</t>
  </si>
  <si>
    <t>10180</t>
  </si>
  <si>
    <t>30523</t>
  </si>
  <si>
    <t>30554</t>
  </si>
  <si>
    <t>30561</t>
  </si>
  <si>
    <t>30556</t>
  </si>
  <si>
    <t>30555</t>
  </si>
  <si>
    <t>30438</t>
  </si>
  <si>
    <t>30439</t>
  </si>
  <si>
    <t>30510</t>
  </si>
  <si>
    <t>30511</t>
  </si>
  <si>
    <t>30532</t>
  </si>
  <si>
    <t>30533</t>
  </si>
  <si>
    <t>30535</t>
  </si>
  <si>
    <t>30542</t>
  </si>
  <si>
    <t>1612017</t>
  </si>
  <si>
    <t>30564</t>
  </si>
  <si>
    <t>158/02</t>
  </si>
  <si>
    <t>30563</t>
  </si>
  <si>
    <t>1613560</t>
  </si>
  <si>
    <t>1611503</t>
  </si>
  <si>
    <t>2987</t>
  </si>
  <si>
    <t>10181</t>
  </si>
  <si>
    <t>1614269</t>
  </si>
  <si>
    <t>1614823</t>
  </si>
  <si>
    <t>134538</t>
  </si>
  <si>
    <t>30551</t>
  </si>
  <si>
    <t>30520</t>
  </si>
  <si>
    <t>134529</t>
  </si>
  <si>
    <t>134530</t>
  </si>
  <si>
    <t>134532</t>
  </si>
  <si>
    <t>134537</t>
  </si>
  <si>
    <t>134533</t>
  </si>
  <si>
    <t>134531</t>
  </si>
  <si>
    <t>146/01</t>
  </si>
  <si>
    <t>40286</t>
  </si>
  <si>
    <t>40275</t>
  </si>
  <si>
    <t>40276</t>
  </si>
  <si>
    <t>40277</t>
  </si>
  <si>
    <t>40278</t>
  </si>
  <si>
    <t>40279</t>
  </si>
  <si>
    <t>40280</t>
  </si>
  <si>
    <t>40281</t>
  </si>
  <si>
    <t>40282</t>
  </si>
  <si>
    <t>40283</t>
  </si>
  <si>
    <t>40284</t>
  </si>
  <si>
    <t>40285</t>
  </si>
  <si>
    <t>10185</t>
  </si>
  <si>
    <t>30565</t>
  </si>
  <si>
    <t>30549</t>
  </si>
  <si>
    <t>30558</t>
  </si>
  <si>
    <t>30559</t>
  </si>
  <si>
    <t>128382</t>
  </si>
  <si>
    <t>106923</t>
  </si>
  <si>
    <t>106853</t>
  </si>
  <si>
    <t>106852</t>
  </si>
  <si>
    <t>106874</t>
  </si>
  <si>
    <t>PA201410</t>
  </si>
  <si>
    <t>PA200948</t>
  </si>
  <si>
    <t>9502</t>
  </si>
  <si>
    <t>10173</t>
  </si>
  <si>
    <t>30591</t>
  </si>
  <si>
    <t>501383</t>
  </si>
  <si>
    <t>134534</t>
  </si>
  <si>
    <t>134536</t>
  </si>
  <si>
    <t>7196</t>
  </si>
  <si>
    <t>45523</t>
  </si>
  <si>
    <t>45574</t>
  </si>
  <si>
    <t>059350</t>
  </si>
  <si>
    <t>30516</t>
  </si>
  <si>
    <t>30536</t>
  </si>
  <si>
    <t>30541</t>
  </si>
  <si>
    <t>30543</t>
  </si>
  <si>
    <t>30550</t>
  </si>
  <si>
    <t>30567</t>
  </si>
  <si>
    <t>3388</t>
  </si>
  <si>
    <t>3398</t>
  </si>
  <si>
    <t>3401</t>
  </si>
  <si>
    <t>10739</t>
  </si>
  <si>
    <t>10740</t>
  </si>
  <si>
    <t>10740A</t>
  </si>
  <si>
    <t>146234</t>
  </si>
  <si>
    <t>A/2002/00175</t>
  </si>
  <si>
    <t>A/2002/00133</t>
  </si>
  <si>
    <t>30593</t>
  </si>
  <si>
    <t>30594</t>
  </si>
  <si>
    <t>30595</t>
  </si>
  <si>
    <t>34994</t>
  </si>
  <si>
    <t>34992</t>
  </si>
  <si>
    <t>179955</t>
  </si>
  <si>
    <t>295870</t>
  </si>
  <si>
    <t>295871</t>
  </si>
  <si>
    <t>295872</t>
  </si>
  <si>
    <t>151490</t>
  </si>
  <si>
    <t>151497</t>
  </si>
  <si>
    <t>30566</t>
  </si>
  <si>
    <t>7202</t>
  </si>
  <si>
    <t>30584</t>
  </si>
  <si>
    <t>30583</t>
  </si>
  <si>
    <t>30602</t>
  </si>
  <si>
    <t>30603</t>
  </si>
  <si>
    <t>30608</t>
  </si>
  <si>
    <t>341575</t>
  </si>
  <si>
    <t>342001</t>
  </si>
  <si>
    <t>342000</t>
  </si>
  <si>
    <t>341682</t>
  </si>
  <si>
    <t>10186</t>
  </si>
  <si>
    <t>220158</t>
  </si>
  <si>
    <t>AC02047</t>
  </si>
  <si>
    <t>30571</t>
  </si>
  <si>
    <t>30572</t>
  </si>
  <si>
    <t>30573</t>
  </si>
  <si>
    <t>30574</t>
  </si>
  <si>
    <t>30576</t>
  </si>
  <si>
    <t>30575</t>
  </si>
  <si>
    <t>30577</t>
  </si>
  <si>
    <t>30578</t>
  </si>
  <si>
    <t>30597</t>
  </si>
  <si>
    <t>30596</t>
  </si>
  <si>
    <t>30599</t>
  </si>
  <si>
    <t>30598</t>
  </si>
  <si>
    <t>13026</t>
  </si>
  <si>
    <t>30604</t>
  </si>
  <si>
    <t>30605</t>
  </si>
  <si>
    <t>30606</t>
  </si>
  <si>
    <t>30607</t>
  </si>
  <si>
    <t>10741</t>
  </si>
  <si>
    <t>10124</t>
  </si>
  <si>
    <t>30609</t>
  </si>
  <si>
    <t>40430</t>
  </si>
  <si>
    <t>40431</t>
  </si>
  <si>
    <t>1-13883</t>
  </si>
  <si>
    <t>40432</t>
  </si>
  <si>
    <t>40433</t>
  </si>
  <si>
    <t>40434</t>
  </si>
  <si>
    <t>30540</t>
  </si>
  <si>
    <t>30560</t>
  </si>
  <si>
    <t>30581</t>
  </si>
  <si>
    <t>3419</t>
  </si>
  <si>
    <t>101741</t>
  </si>
  <si>
    <t>30617</t>
  </si>
  <si>
    <t>168355</t>
  </si>
  <si>
    <t>30614</t>
  </si>
  <si>
    <t>30616</t>
  </si>
  <si>
    <t>30612</t>
  </si>
  <si>
    <t>35046</t>
  </si>
  <si>
    <t>35047</t>
  </si>
  <si>
    <t>35016</t>
  </si>
  <si>
    <t>180133</t>
  </si>
  <si>
    <t>134721</t>
  </si>
  <si>
    <t>134722</t>
  </si>
  <si>
    <t>134723</t>
  </si>
  <si>
    <t>134724</t>
  </si>
  <si>
    <t>134725</t>
  </si>
  <si>
    <t>134912</t>
  </si>
  <si>
    <t>134911</t>
  </si>
  <si>
    <t>134913</t>
  </si>
  <si>
    <t>134914</t>
  </si>
  <si>
    <t>134915</t>
  </si>
  <si>
    <t>134916</t>
  </si>
  <si>
    <t>134917</t>
  </si>
  <si>
    <t>7228</t>
  </si>
  <si>
    <t>7229</t>
  </si>
  <si>
    <t>30621</t>
  </si>
  <si>
    <t>782</t>
  </si>
  <si>
    <t>38954</t>
  </si>
  <si>
    <t>30623</t>
  </si>
  <si>
    <t>30622</t>
  </si>
  <si>
    <t>10743</t>
  </si>
  <si>
    <t>10742</t>
  </si>
  <si>
    <t>10744</t>
  </si>
  <si>
    <t>10125</t>
  </si>
  <si>
    <t>30625</t>
  </si>
  <si>
    <t>30582</t>
  </si>
  <si>
    <t>30502</t>
  </si>
  <si>
    <t>30552</t>
  </si>
  <si>
    <t>7250</t>
  </si>
  <si>
    <t>35090</t>
  </si>
  <si>
    <t>30474</t>
  </si>
  <si>
    <t>30631</t>
  </si>
  <si>
    <t>30630</t>
  </si>
  <si>
    <t>2305</t>
  </si>
  <si>
    <t>147471</t>
  </si>
  <si>
    <t>63578</t>
  </si>
  <si>
    <t>63807</t>
  </si>
  <si>
    <t>63579</t>
  </si>
  <si>
    <t>63625</t>
  </si>
  <si>
    <t>63808</t>
  </si>
  <si>
    <t>30570</t>
  </si>
  <si>
    <t>30626</t>
  </si>
  <si>
    <t>107047</t>
  </si>
  <si>
    <t>152192</t>
  </si>
  <si>
    <t>152190</t>
  </si>
  <si>
    <t>101879</t>
  </si>
  <si>
    <t>1618790</t>
  </si>
  <si>
    <t>1615165</t>
  </si>
  <si>
    <t>1615145</t>
  </si>
  <si>
    <t>1621199</t>
  </si>
  <si>
    <t>PA202130</t>
  </si>
  <si>
    <t>1908</t>
  </si>
  <si>
    <t>296199</t>
  </si>
  <si>
    <t>296201</t>
  </si>
  <si>
    <t>296202</t>
  </si>
  <si>
    <t>296203</t>
  </si>
  <si>
    <t>296204</t>
  </si>
  <si>
    <t>296240</t>
  </si>
  <si>
    <t>296241</t>
  </si>
  <si>
    <t>30633</t>
  </si>
  <si>
    <t>DFAB</t>
  </si>
  <si>
    <t>30628</t>
  </si>
  <si>
    <t>30629</t>
  </si>
  <si>
    <t>30634</t>
  </si>
  <si>
    <t>SDEV</t>
  </si>
  <si>
    <t>30624</t>
  </si>
  <si>
    <t>30613</t>
  </si>
  <si>
    <t>296233</t>
  </si>
  <si>
    <t>30632</t>
  </si>
  <si>
    <t>00394/02</t>
  </si>
  <si>
    <t>656</t>
  </si>
  <si>
    <t>168573</t>
  </si>
  <si>
    <t>7261</t>
  </si>
  <si>
    <t>30579</t>
  </si>
  <si>
    <t>30569</t>
  </si>
  <si>
    <t>1480</t>
  </si>
  <si>
    <t>10127</t>
  </si>
  <si>
    <t>FA02000141</t>
  </si>
  <si>
    <t>FA02000142</t>
  </si>
  <si>
    <t>135093</t>
  </si>
  <si>
    <t>135094</t>
  </si>
  <si>
    <t>135095</t>
  </si>
  <si>
    <t>135096</t>
  </si>
  <si>
    <t>135097</t>
  </si>
  <si>
    <t>135098</t>
  </si>
  <si>
    <t>135104</t>
  </si>
  <si>
    <t>A020198</t>
  </si>
  <si>
    <t>A020199</t>
  </si>
  <si>
    <t>35102</t>
  </si>
  <si>
    <t>35103</t>
  </si>
  <si>
    <t>148077</t>
  </si>
  <si>
    <t>148076</t>
  </si>
  <si>
    <t>30544</t>
  </si>
  <si>
    <t>3458</t>
  </si>
  <si>
    <t>30509</t>
  </si>
  <si>
    <t>3463</t>
  </si>
  <si>
    <t>A/2002/00276</t>
  </si>
  <si>
    <t>A/2002/00275</t>
  </si>
  <si>
    <t>A/2002/0292</t>
  </si>
  <si>
    <t>148368</t>
  </si>
  <si>
    <t>35142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10129</t>
  </si>
  <si>
    <t>63928</t>
  </si>
  <si>
    <t>64006</t>
  </si>
  <si>
    <t>64039</t>
  </si>
  <si>
    <t>314</t>
  </si>
  <si>
    <t>30600</t>
  </si>
  <si>
    <t>30568</t>
  </si>
  <si>
    <t>30580</t>
  </si>
  <si>
    <t>30585</t>
  </si>
  <si>
    <t>1303</t>
  </si>
  <si>
    <t>30636</t>
  </si>
  <si>
    <t>30637</t>
  </si>
  <si>
    <t>30638</t>
  </si>
  <si>
    <t>30648</t>
  </si>
  <si>
    <t>30649</t>
  </si>
  <si>
    <t>30651</t>
  </si>
  <si>
    <t>30620</t>
  </si>
  <si>
    <t>10192</t>
  </si>
  <si>
    <t>30641</t>
  </si>
  <si>
    <t>296610</t>
  </si>
  <si>
    <t>296611</t>
  </si>
  <si>
    <t>296612</t>
  </si>
  <si>
    <t>30642</t>
  </si>
  <si>
    <t>30643</t>
  </si>
  <si>
    <t>30644</t>
  </si>
  <si>
    <t>30645</t>
  </si>
  <si>
    <t>30646</t>
  </si>
  <si>
    <t>30647</t>
  </si>
  <si>
    <t>30650</t>
  </si>
  <si>
    <t>40647</t>
  </si>
  <si>
    <t>40648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46</t>
  </si>
  <si>
    <t>30640</t>
  </si>
  <si>
    <t>30639</t>
  </si>
  <si>
    <t>30684</t>
  </si>
  <si>
    <t>30653</t>
  </si>
  <si>
    <t>90</t>
  </si>
  <si>
    <t>20716</t>
  </si>
  <si>
    <t>30656</t>
  </si>
  <si>
    <t>30658</t>
  </si>
  <si>
    <t>30192</t>
  </si>
  <si>
    <t>30677</t>
  </si>
  <si>
    <t>30676</t>
  </si>
  <si>
    <t>30670</t>
  </si>
  <si>
    <t>30674</t>
  </si>
  <si>
    <t>30675</t>
  </si>
  <si>
    <t>30679</t>
  </si>
  <si>
    <t>30627</t>
  </si>
  <si>
    <t>30619</t>
  </si>
  <si>
    <t>342259</t>
  </si>
  <si>
    <t>342235</t>
  </si>
  <si>
    <t>342236</t>
  </si>
  <si>
    <t>30659</t>
  </si>
  <si>
    <t>48252</t>
  </si>
  <si>
    <t>30652</t>
  </si>
  <si>
    <t>30667</t>
  </si>
  <si>
    <t>30678</t>
  </si>
  <si>
    <t>30683</t>
  </si>
  <si>
    <t>30687</t>
  </si>
  <si>
    <t>A020286</t>
  </si>
  <si>
    <t>1207</t>
  </si>
  <si>
    <t>10746</t>
  </si>
  <si>
    <t>5.561A1</t>
  </si>
  <si>
    <t>10745</t>
  </si>
  <si>
    <t>30673</t>
  </si>
  <si>
    <t>30655</t>
  </si>
  <si>
    <t>30657</t>
  </si>
  <si>
    <t>30709</t>
  </si>
  <si>
    <t>30690</t>
  </si>
  <si>
    <t>30704</t>
  </si>
  <si>
    <t>30700</t>
  </si>
  <si>
    <t>30705</t>
  </si>
  <si>
    <t>30688</t>
  </si>
  <si>
    <t>30686</t>
  </si>
  <si>
    <t>00586/02</t>
  </si>
  <si>
    <t>00587/02</t>
  </si>
  <si>
    <t>30707</t>
  </si>
  <si>
    <t>296929</t>
  </si>
  <si>
    <t>296931</t>
  </si>
  <si>
    <t>296932</t>
  </si>
  <si>
    <t>296933</t>
  </si>
  <si>
    <t>296934</t>
  </si>
  <si>
    <t>296959</t>
  </si>
  <si>
    <t>296960</t>
  </si>
  <si>
    <t>30660</t>
  </si>
  <si>
    <t>30661</t>
  </si>
  <si>
    <t>30662</t>
  </si>
  <si>
    <t>30685</t>
  </si>
  <si>
    <t>30691</t>
  </si>
  <si>
    <t>30692</t>
  </si>
  <si>
    <t>30706</t>
  </si>
  <si>
    <t>16845</t>
  </si>
  <si>
    <t>102203</t>
  </si>
  <si>
    <t>A/2002/00345</t>
  </si>
  <si>
    <t>A/2002/00331</t>
  </si>
  <si>
    <t>2912</t>
  </si>
  <si>
    <t>44332</t>
  </si>
  <si>
    <t>35212</t>
  </si>
  <si>
    <t>30592</t>
  </si>
  <si>
    <t>16298</t>
  </si>
  <si>
    <t>40822</t>
  </si>
  <si>
    <t>40821</t>
  </si>
  <si>
    <t>40820</t>
  </si>
  <si>
    <t>40819</t>
  </si>
  <si>
    <t>40818</t>
  </si>
  <si>
    <t>40817</t>
  </si>
  <si>
    <t>40816</t>
  </si>
  <si>
    <t>40815</t>
  </si>
  <si>
    <t>10128</t>
  </si>
  <si>
    <t>30720</t>
  </si>
  <si>
    <t>135277</t>
  </si>
  <si>
    <t>135275</t>
  </si>
  <si>
    <t>135278</t>
  </si>
  <si>
    <t>135273</t>
  </si>
  <si>
    <t>135274</t>
  </si>
  <si>
    <t>135276</t>
  </si>
  <si>
    <t>130347</t>
  </si>
  <si>
    <t>164</t>
  </si>
  <si>
    <t>30672</t>
  </si>
  <si>
    <t>30682</t>
  </si>
  <si>
    <t>30713</t>
  </si>
  <si>
    <t>30716</t>
  </si>
  <si>
    <t>30718</t>
  </si>
  <si>
    <t>30721</t>
  </si>
  <si>
    <t>A020342</t>
  </si>
  <si>
    <t>297231</t>
  </si>
  <si>
    <t>297232</t>
  </si>
  <si>
    <t>297233</t>
  </si>
  <si>
    <t>297234</t>
  </si>
  <si>
    <t>139</t>
  </si>
  <si>
    <t>16879</t>
  </si>
  <si>
    <t>220320</t>
  </si>
  <si>
    <t>A/2002/00379</t>
  </si>
  <si>
    <t>30723</t>
  </si>
  <si>
    <t>341559</t>
  </si>
  <si>
    <t>6089/A-1</t>
  </si>
  <si>
    <t>182083</t>
  </si>
  <si>
    <t>1461</t>
  </si>
  <si>
    <t>30693</t>
  </si>
  <si>
    <t>3485</t>
  </si>
  <si>
    <t>3486</t>
  </si>
  <si>
    <t>3487</t>
  </si>
  <si>
    <t>30517</t>
  </si>
  <si>
    <t>10131</t>
  </si>
  <si>
    <t>30708</t>
  </si>
  <si>
    <t>30719</t>
  </si>
  <si>
    <t>064154</t>
  </si>
  <si>
    <t>064153</t>
  </si>
  <si>
    <t>064247</t>
  </si>
  <si>
    <t>64230</t>
  </si>
  <si>
    <t>1629580</t>
  </si>
  <si>
    <t>1631980</t>
  </si>
  <si>
    <t>1628811</t>
  </si>
  <si>
    <t>30611</t>
  </si>
  <si>
    <t>10748</t>
  </si>
  <si>
    <t>10749</t>
  </si>
  <si>
    <t>10716</t>
  </si>
  <si>
    <t>10750</t>
  </si>
  <si>
    <t>30731</t>
  </si>
  <si>
    <t>30618</t>
  </si>
  <si>
    <t>107268</t>
  </si>
  <si>
    <t>30726</t>
  </si>
  <si>
    <t>30727</t>
  </si>
  <si>
    <t>30730</t>
  </si>
  <si>
    <t>30742</t>
  </si>
  <si>
    <t>3193</t>
  </si>
  <si>
    <t>3341</t>
  </si>
  <si>
    <t>30746</t>
  </si>
  <si>
    <t>135490</t>
  </si>
  <si>
    <t>135492</t>
  </si>
  <si>
    <t>135493</t>
  </si>
  <si>
    <t>135494</t>
  </si>
  <si>
    <t>135495</t>
  </si>
  <si>
    <t>135498</t>
  </si>
  <si>
    <t>135502</t>
  </si>
  <si>
    <t>135496</t>
  </si>
  <si>
    <t>135497</t>
  </si>
  <si>
    <t>135499</t>
  </si>
  <si>
    <t>135500</t>
  </si>
  <si>
    <t>3505</t>
  </si>
  <si>
    <t>0105</t>
  </si>
  <si>
    <t>6689/A-1</t>
  </si>
  <si>
    <t>136130</t>
  </si>
  <si>
    <t>30760</t>
  </si>
  <si>
    <t>30681</t>
  </si>
  <si>
    <t>30695</t>
  </si>
  <si>
    <t>30696</t>
  </si>
  <si>
    <t>30697</t>
  </si>
  <si>
    <t>30698</t>
  </si>
  <si>
    <t>30699</t>
  </si>
  <si>
    <t>30748</t>
  </si>
  <si>
    <t>30750</t>
  </si>
  <si>
    <t>30758</t>
  </si>
  <si>
    <t>30755</t>
  </si>
  <si>
    <t>30759</t>
  </si>
  <si>
    <t>107260</t>
  </si>
  <si>
    <t>107261</t>
  </si>
  <si>
    <t>46806</t>
  </si>
  <si>
    <t>30756</t>
  </si>
  <si>
    <t>000100</t>
  </si>
  <si>
    <t>30754</t>
  </si>
  <si>
    <t>30753</t>
  </si>
  <si>
    <t>30761</t>
  </si>
  <si>
    <t>30763</t>
  </si>
  <si>
    <t>35239</t>
  </si>
  <si>
    <t>30728</t>
  </si>
  <si>
    <t>A/2002/00412</t>
  </si>
  <si>
    <t>135501</t>
  </si>
  <si>
    <t>342693</t>
  </si>
  <si>
    <t>342692</t>
  </si>
  <si>
    <t>30478</t>
  </si>
  <si>
    <t>30663</t>
  </si>
  <si>
    <t>30664</t>
  </si>
  <si>
    <t>30665</t>
  </si>
  <si>
    <t>135698</t>
  </si>
  <si>
    <t>135699</t>
  </si>
  <si>
    <t>135700</t>
  </si>
  <si>
    <t>135701</t>
  </si>
  <si>
    <t>135702</t>
  </si>
  <si>
    <t>135703</t>
  </si>
  <si>
    <t>135704</t>
  </si>
  <si>
    <t>135705</t>
  </si>
  <si>
    <t>135710</t>
  </si>
  <si>
    <t>135706</t>
  </si>
  <si>
    <t>135707</t>
  </si>
  <si>
    <t>30765</t>
  </si>
  <si>
    <t>40958</t>
  </si>
  <si>
    <t>30762</t>
  </si>
  <si>
    <t>40955</t>
  </si>
  <si>
    <t>40956</t>
  </si>
  <si>
    <t>40957</t>
  </si>
  <si>
    <t>40959</t>
  </si>
  <si>
    <t>40960</t>
  </si>
  <si>
    <t>40961</t>
  </si>
  <si>
    <t>107336</t>
  </si>
  <si>
    <t>297446</t>
  </si>
  <si>
    <t>064431</t>
  </si>
  <si>
    <t>064434</t>
  </si>
  <si>
    <t>064433</t>
  </si>
  <si>
    <t>30747</t>
  </si>
  <si>
    <t>30714</t>
  </si>
  <si>
    <t>30689</t>
  </si>
  <si>
    <t>30768</t>
  </si>
  <si>
    <t>30766</t>
  </si>
  <si>
    <t>30537</t>
  </si>
  <si>
    <t>30769</t>
  </si>
  <si>
    <t>7407</t>
  </si>
  <si>
    <t>7403</t>
  </si>
  <si>
    <t>153343</t>
  </si>
  <si>
    <t>0122</t>
  </si>
  <si>
    <t>153342</t>
  </si>
  <si>
    <t>153345</t>
  </si>
  <si>
    <t>153346</t>
  </si>
  <si>
    <t>153347</t>
  </si>
  <si>
    <t>153349</t>
  </si>
  <si>
    <t>153351</t>
  </si>
  <si>
    <t>220396</t>
  </si>
  <si>
    <t>064436</t>
  </si>
  <si>
    <t>342909</t>
  </si>
  <si>
    <t>110361</t>
  </si>
  <si>
    <t>342414</t>
  </si>
  <si>
    <t>PA204766</t>
  </si>
  <si>
    <t>13276</t>
  </si>
  <si>
    <t>30757</t>
  </si>
  <si>
    <t>30518</t>
  </si>
  <si>
    <t>30764</t>
  </si>
  <si>
    <t>30666</t>
  </si>
  <si>
    <t>30772</t>
  </si>
  <si>
    <t>30702</t>
  </si>
  <si>
    <t>30712</t>
  </si>
  <si>
    <t>30770</t>
  </si>
  <si>
    <t>30701</t>
  </si>
  <si>
    <t>30785</t>
  </si>
  <si>
    <t>A020419</t>
  </si>
  <si>
    <t>46917</t>
  </si>
  <si>
    <t>39400</t>
  </si>
  <si>
    <t>184343</t>
  </si>
  <si>
    <t>30787</t>
  </si>
  <si>
    <t>30767</t>
  </si>
  <si>
    <t>30671</t>
  </si>
  <si>
    <t>30548</t>
  </si>
  <si>
    <t>30547</t>
  </si>
  <si>
    <t>30546</t>
  </si>
  <si>
    <t>30783</t>
  </si>
  <si>
    <t>30732</t>
  </si>
  <si>
    <t>30733</t>
  </si>
  <si>
    <t>30741</t>
  </si>
  <si>
    <t>30773</t>
  </si>
  <si>
    <t>30778</t>
  </si>
  <si>
    <t>30781</t>
  </si>
  <si>
    <t>30789</t>
  </si>
  <si>
    <t>30779</t>
  </si>
  <si>
    <t>297625</t>
  </si>
  <si>
    <t>297626</t>
  </si>
  <si>
    <t>289570</t>
  </si>
  <si>
    <t>297628</t>
  </si>
  <si>
    <t>297629</t>
  </si>
  <si>
    <t>17052</t>
  </si>
  <si>
    <t>169731</t>
  </si>
  <si>
    <t>169730</t>
  </si>
  <si>
    <t>30791</t>
  </si>
  <si>
    <t>30777</t>
  </si>
  <si>
    <t>64996</t>
  </si>
  <si>
    <t>64995</t>
  </si>
  <si>
    <t>64997</t>
  </si>
  <si>
    <t>30792</t>
  </si>
  <si>
    <t>30786</t>
  </si>
  <si>
    <t>131314</t>
  </si>
  <si>
    <t>9251</t>
  </si>
  <si>
    <t>30797</t>
  </si>
  <si>
    <t>151630</t>
  </si>
  <si>
    <t>30780</t>
  </si>
  <si>
    <t>30793</t>
  </si>
  <si>
    <t>30794</t>
  </si>
  <si>
    <t>30795</t>
  </si>
  <si>
    <t>30694</t>
  </si>
  <si>
    <t>1005782</t>
  </si>
  <si>
    <t>30784</t>
  </si>
  <si>
    <t>30715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6</t>
  </si>
  <si>
    <t>41077</t>
  </si>
  <si>
    <t>10352</t>
  </si>
  <si>
    <t>41078</t>
  </si>
  <si>
    <t>10353</t>
  </si>
  <si>
    <t>30796</t>
  </si>
  <si>
    <t>30807</t>
  </si>
  <si>
    <t>30813</t>
  </si>
  <si>
    <t>10198</t>
  </si>
  <si>
    <t>A020476</t>
  </si>
  <si>
    <t>A020496</t>
  </si>
  <si>
    <t>A020477</t>
  </si>
  <si>
    <t>7123</t>
  </si>
  <si>
    <t>135859</t>
  </si>
  <si>
    <t>135861</t>
  </si>
  <si>
    <t>135860</t>
  </si>
  <si>
    <t>30736</t>
  </si>
  <si>
    <t>30724</t>
  </si>
  <si>
    <t>30802</t>
  </si>
  <si>
    <t>30804</t>
  </si>
  <si>
    <t>30803</t>
  </si>
  <si>
    <t>3795</t>
  </si>
  <si>
    <t>30816</t>
  </si>
  <si>
    <t>30771</t>
  </si>
  <si>
    <t>131614</t>
  </si>
  <si>
    <t>47189</t>
  </si>
  <si>
    <t>3914</t>
  </si>
  <si>
    <t>4055</t>
  </si>
  <si>
    <t>4049</t>
  </si>
  <si>
    <t>169969</t>
  </si>
  <si>
    <t>220458</t>
  </si>
  <si>
    <t>0088</t>
  </si>
  <si>
    <t>170055</t>
  </si>
  <si>
    <t>0099</t>
  </si>
  <si>
    <t>180636</t>
  </si>
  <si>
    <t>7462</t>
  </si>
  <si>
    <t>7467</t>
  </si>
  <si>
    <t>30668</t>
  </si>
  <si>
    <t>30669</t>
  </si>
  <si>
    <t>30752</t>
  </si>
  <si>
    <t>220467</t>
  </si>
  <si>
    <t>30788</t>
  </si>
  <si>
    <t>30806</t>
  </si>
  <si>
    <t>30801</t>
  </si>
  <si>
    <t>30805</t>
  </si>
  <si>
    <t>30815</t>
  </si>
  <si>
    <t>102778</t>
  </si>
  <si>
    <t>102785</t>
  </si>
  <si>
    <t>102786</t>
  </si>
  <si>
    <t>102614</t>
  </si>
  <si>
    <t>10200</t>
  </si>
  <si>
    <t>35332</t>
  </si>
  <si>
    <t>231547</t>
  </si>
  <si>
    <t>NE/AUT-9700</t>
  </si>
  <si>
    <t>180322</t>
  </si>
  <si>
    <t>A/2002/00473</t>
  </si>
  <si>
    <t>28815</t>
  </si>
  <si>
    <t>A/2002/00465</t>
  </si>
  <si>
    <t>9874</t>
  </si>
  <si>
    <t>298020</t>
  </si>
  <si>
    <t>298021</t>
  </si>
  <si>
    <t>298022</t>
  </si>
  <si>
    <t>298023</t>
  </si>
  <si>
    <t>298024</t>
  </si>
  <si>
    <t>48805</t>
  </si>
  <si>
    <t>152635</t>
  </si>
  <si>
    <t>A020524</t>
  </si>
  <si>
    <t>30798</t>
  </si>
  <si>
    <t>30810</t>
  </si>
  <si>
    <t>30817</t>
  </si>
  <si>
    <t>30737</t>
  </si>
  <si>
    <t>170194</t>
  </si>
  <si>
    <t>170195</t>
  </si>
  <si>
    <t>10135</t>
  </si>
  <si>
    <t>30818</t>
  </si>
  <si>
    <t>10134</t>
  </si>
  <si>
    <t>2307/M-1</t>
  </si>
  <si>
    <t>343048</t>
  </si>
  <si>
    <t>343063</t>
  </si>
  <si>
    <t>41229</t>
  </si>
  <si>
    <t>41230</t>
  </si>
  <si>
    <t>41231</t>
  </si>
  <si>
    <t>41232</t>
  </si>
  <si>
    <t>41233</t>
  </si>
  <si>
    <t>41234</t>
  </si>
  <si>
    <t>41235</t>
  </si>
  <si>
    <t>153046</t>
  </si>
  <si>
    <t>30834</t>
  </si>
  <si>
    <t>006315</t>
  </si>
  <si>
    <t>000111</t>
  </si>
  <si>
    <t>1-14600</t>
  </si>
  <si>
    <t>13722</t>
  </si>
  <si>
    <t>30717</t>
  </si>
  <si>
    <t>343363</t>
  </si>
  <si>
    <t>343364</t>
  </si>
  <si>
    <t>343362</t>
  </si>
  <si>
    <t>343361</t>
  </si>
  <si>
    <t>30710</t>
  </si>
  <si>
    <t>136080</t>
  </si>
  <si>
    <t>136076</t>
  </si>
  <si>
    <t>136077</t>
  </si>
  <si>
    <t>136078</t>
  </si>
  <si>
    <t>136079</t>
  </si>
  <si>
    <t>136081</t>
  </si>
  <si>
    <t>30829</t>
  </si>
  <si>
    <t>30739</t>
  </si>
  <si>
    <t>233218</t>
  </si>
  <si>
    <t>30828</t>
  </si>
  <si>
    <t>311</t>
  </si>
  <si>
    <t>7488</t>
  </si>
  <si>
    <t>7499</t>
  </si>
  <si>
    <t>153367</t>
  </si>
  <si>
    <t>131907</t>
  </si>
  <si>
    <t>1641191</t>
  </si>
  <si>
    <t>1644219</t>
  </si>
  <si>
    <t>1639743</t>
  </si>
  <si>
    <t>1642891</t>
  </si>
  <si>
    <t>30745</t>
  </si>
  <si>
    <t>64796</t>
  </si>
  <si>
    <t>64795</t>
  </si>
  <si>
    <t>64775</t>
  </si>
  <si>
    <t>64776</t>
  </si>
  <si>
    <t>64748</t>
  </si>
  <si>
    <t>64674</t>
  </si>
  <si>
    <t>64651</t>
  </si>
  <si>
    <t>64667</t>
  </si>
  <si>
    <t>30814</t>
  </si>
  <si>
    <t>154275</t>
  </si>
  <si>
    <t>154280</t>
  </si>
  <si>
    <t>154281</t>
  </si>
  <si>
    <t>154285</t>
  </si>
  <si>
    <t>FA02000353</t>
  </si>
  <si>
    <t>FA02000354</t>
  </si>
  <si>
    <t>107566</t>
  </si>
  <si>
    <t>30842</t>
  </si>
  <si>
    <t>7520</t>
  </si>
  <si>
    <t>7527</t>
  </si>
  <si>
    <t>45110</t>
  </si>
  <si>
    <t>170345</t>
  </si>
  <si>
    <t>4404</t>
  </si>
  <si>
    <t>A/2002/00496</t>
  </si>
  <si>
    <t>30839</t>
  </si>
  <si>
    <t>30844</t>
  </si>
  <si>
    <t>298334</t>
  </si>
  <si>
    <t>298335</t>
  </si>
  <si>
    <t>298336</t>
  </si>
  <si>
    <t>298337</t>
  </si>
  <si>
    <t>298338</t>
  </si>
  <si>
    <t>30840</t>
  </si>
  <si>
    <t>501663</t>
  </si>
  <si>
    <t>30740</t>
  </si>
  <si>
    <t>9878</t>
  </si>
  <si>
    <t>1304</t>
  </si>
  <si>
    <t>PA206485</t>
  </si>
  <si>
    <t>361</t>
  </si>
  <si>
    <t>4530</t>
  </si>
  <si>
    <t>136277</t>
  </si>
  <si>
    <t>30826</t>
  </si>
  <si>
    <t>10136</t>
  </si>
  <si>
    <t>30835</t>
  </si>
  <si>
    <t>30725</t>
  </si>
  <si>
    <t>136279</t>
  </si>
  <si>
    <t>136280</t>
  </si>
  <si>
    <t>136278</t>
  </si>
  <si>
    <t>30808</t>
  </si>
  <si>
    <t>10264</t>
  </si>
  <si>
    <t>66507</t>
  </si>
  <si>
    <t>41331</t>
  </si>
  <si>
    <t>41332</t>
  </si>
  <si>
    <t>41333</t>
  </si>
  <si>
    <t>41334</t>
  </si>
  <si>
    <t>41335</t>
  </si>
  <si>
    <t>41336</t>
  </si>
  <si>
    <t>41337</t>
  </si>
  <si>
    <t>41338</t>
  </si>
  <si>
    <t>10137</t>
  </si>
  <si>
    <t>30847</t>
  </si>
  <si>
    <t>30832</t>
  </si>
  <si>
    <t>30865</t>
  </si>
  <si>
    <t>365</t>
  </si>
  <si>
    <t>4831</t>
  </si>
  <si>
    <t>4665</t>
  </si>
  <si>
    <t>30782</t>
  </si>
  <si>
    <t>30809</t>
  </si>
  <si>
    <t>30830</t>
  </si>
  <si>
    <t>30838</t>
  </si>
  <si>
    <t>FA02000463</t>
  </si>
  <si>
    <t>FA02000501</t>
  </si>
  <si>
    <t>FA02000499</t>
  </si>
  <si>
    <t>FA02000500</t>
  </si>
  <si>
    <t>FA02000460</t>
  </si>
  <si>
    <t>30857</t>
  </si>
  <si>
    <t>30859</t>
  </si>
  <si>
    <t>30821</t>
  </si>
  <si>
    <t>30837</t>
  </si>
  <si>
    <t>30843</t>
  </si>
  <si>
    <t>30872</t>
  </si>
  <si>
    <t>30858</t>
  </si>
  <si>
    <t>30870</t>
  </si>
  <si>
    <t>30874</t>
  </si>
  <si>
    <t>30873</t>
  </si>
  <si>
    <t>PA206684</t>
  </si>
  <si>
    <t>7535</t>
  </si>
  <si>
    <t>9072/A-1</t>
  </si>
  <si>
    <t>9642/A-1</t>
  </si>
  <si>
    <t>1648097</t>
  </si>
  <si>
    <t>1647694</t>
  </si>
  <si>
    <t>1648099</t>
  </si>
  <si>
    <t>1569</t>
  </si>
  <si>
    <t>00139/2002</t>
  </si>
  <si>
    <t>30871</t>
  </si>
  <si>
    <t>30822</t>
  </si>
  <si>
    <t>30853</t>
  </si>
  <si>
    <t>30852</t>
  </si>
  <si>
    <t>30851</t>
  </si>
  <si>
    <t>30850</t>
  </si>
  <si>
    <t>30849</t>
  </si>
  <si>
    <t>30848</t>
  </si>
  <si>
    <t>305</t>
  </si>
  <si>
    <t>30875</t>
  </si>
  <si>
    <t>7575</t>
  </si>
  <si>
    <t>30799</t>
  </si>
  <si>
    <t>30854</t>
  </si>
  <si>
    <t>30823</t>
  </si>
  <si>
    <t>30877</t>
  </si>
  <si>
    <t>30881</t>
  </si>
  <si>
    <t>30878</t>
  </si>
  <si>
    <t>30876</t>
  </si>
  <si>
    <t>7585</t>
  </si>
  <si>
    <t>30841</t>
  </si>
  <si>
    <t>11</t>
  </si>
  <si>
    <t>5098</t>
  </si>
  <si>
    <t>3599</t>
  </si>
  <si>
    <t>3600</t>
  </si>
  <si>
    <t>3598</t>
  </si>
  <si>
    <t>41505</t>
  </si>
  <si>
    <t>41506</t>
  </si>
  <si>
    <t>41507</t>
  </si>
  <si>
    <t>41508</t>
  </si>
  <si>
    <t>136476</t>
  </si>
  <si>
    <t>136477</t>
  </si>
  <si>
    <t>136478</t>
  </si>
  <si>
    <t>136475</t>
  </si>
  <si>
    <t>7597</t>
  </si>
  <si>
    <t>47935</t>
  </si>
  <si>
    <t>4921</t>
  </si>
  <si>
    <t>35396</t>
  </si>
  <si>
    <t>180907</t>
  </si>
  <si>
    <t>35417</t>
  </si>
  <si>
    <t>35020</t>
  </si>
  <si>
    <t>13599</t>
  </si>
  <si>
    <t>30880</t>
  </si>
  <si>
    <t>30879</t>
  </si>
  <si>
    <t>1651990</t>
  </si>
  <si>
    <t>30711</t>
  </si>
  <si>
    <t>30845</t>
  </si>
  <si>
    <t>343574</t>
  </si>
  <si>
    <t>343713</t>
  </si>
  <si>
    <t>229</t>
  </si>
  <si>
    <t>30891</t>
  </si>
  <si>
    <t>30886</t>
  </si>
  <si>
    <t>298812</t>
  </si>
  <si>
    <t>298811</t>
  </si>
  <si>
    <t>298810</t>
  </si>
  <si>
    <t>298809</t>
  </si>
  <si>
    <t>A020672</t>
  </si>
  <si>
    <t>155036</t>
  </si>
  <si>
    <t>155039</t>
  </si>
  <si>
    <t>155035</t>
  </si>
  <si>
    <t>65249</t>
  </si>
  <si>
    <t>65250</t>
  </si>
  <si>
    <t>65248</t>
  </si>
  <si>
    <t>65247</t>
  </si>
  <si>
    <t>49237</t>
  </si>
  <si>
    <t>49171</t>
  </si>
  <si>
    <t>30735</t>
  </si>
  <si>
    <t>30811</t>
  </si>
  <si>
    <t>30895</t>
  </si>
  <si>
    <t>30897</t>
  </si>
  <si>
    <t>FA 02 000587</t>
  </si>
  <si>
    <t>FA 02 000588</t>
  </si>
  <si>
    <t>325</t>
  </si>
  <si>
    <t>326</t>
  </si>
  <si>
    <t>FA 02 000584</t>
  </si>
  <si>
    <t>41651</t>
  </si>
  <si>
    <t>5219</t>
  </si>
  <si>
    <t>10289</t>
  </si>
  <si>
    <t>7611</t>
  </si>
  <si>
    <t>3605</t>
  </si>
  <si>
    <t>A/2002/00601</t>
  </si>
  <si>
    <t>5250</t>
  </si>
  <si>
    <t>1653147</t>
  </si>
  <si>
    <t>1651829</t>
  </si>
  <si>
    <t>A/2002/00538</t>
  </si>
  <si>
    <t>1652449</t>
  </si>
  <si>
    <t>5130</t>
  </si>
  <si>
    <t>39737</t>
  </si>
  <si>
    <t>299146</t>
  </si>
  <si>
    <t>136630</t>
  </si>
  <si>
    <t>136631</t>
  </si>
  <si>
    <t>136632</t>
  </si>
  <si>
    <t>136643</t>
  </si>
  <si>
    <t>103513</t>
  </si>
  <si>
    <t>30902</t>
  </si>
  <si>
    <t>41575</t>
  </si>
  <si>
    <t>41576</t>
  </si>
  <si>
    <t>41577</t>
  </si>
  <si>
    <t>41578</t>
  </si>
  <si>
    <t>41579</t>
  </si>
  <si>
    <t>41580</t>
  </si>
  <si>
    <t>41581</t>
  </si>
  <si>
    <t>299147</t>
  </si>
  <si>
    <t>35466</t>
  </si>
  <si>
    <t>30882</t>
  </si>
  <si>
    <t>269</t>
  </si>
  <si>
    <t>30904</t>
  </si>
  <si>
    <t>30890</t>
  </si>
  <si>
    <t>30820</t>
  </si>
  <si>
    <t>220619</t>
  </si>
  <si>
    <t>00864/02</t>
  </si>
  <si>
    <t>2696</t>
  </si>
  <si>
    <t>49364</t>
  </si>
  <si>
    <t>260</t>
  </si>
  <si>
    <t>41712</t>
  </si>
  <si>
    <t>65340</t>
  </si>
  <si>
    <t>65341</t>
  </si>
  <si>
    <t>65342</t>
  </si>
  <si>
    <t>133066</t>
  </si>
  <si>
    <t>343908</t>
  </si>
  <si>
    <t>10556/A-1</t>
  </si>
  <si>
    <t>1557</t>
  </si>
  <si>
    <t>170783</t>
  </si>
  <si>
    <t>170784</t>
  </si>
  <si>
    <t>30892</t>
  </si>
  <si>
    <t>30907</t>
  </si>
  <si>
    <t>23137</t>
  </si>
  <si>
    <t>181164</t>
  </si>
  <si>
    <t>1657255</t>
  </si>
  <si>
    <t>1655127</t>
  </si>
  <si>
    <t>30825</t>
  </si>
  <si>
    <t>30827</t>
  </si>
  <si>
    <t>155732</t>
  </si>
  <si>
    <t>155728</t>
  </si>
  <si>
    <t>155734</t>
  </si>
  <si>
    <t>30800</t>
  </si>
  <si>
    <t>7650</t>
  </si>
  <si>
    <t>30910</t>
  </si>
  <si>
    <t>30903</t>
  </si>
  <si>
    <t>01327/02</t>
  </si>
  <si>
    <t>01328/02</t>
  </si>
  <si>
    <t>A020777</t>
  </si>
  <si>
    <t>170899</t>
  </si>
  <si>
    <t>170898</t>
  </si>
  <si>
    <t>3076/M-1</t>
  </si>
  <si>
    <t>3077/M-1</t>
  </si>
  <si>
    <t>30883</t>
  </si>
  <si>
    <t>30889</t>
  </si>
  <si>
    <t>30894</t>
  </si>
  <si>
    <t>5546</t>
  </si>
  <si>
    <t>30914</t>
  </si>
  <si>
    <t>30908</t>
  </si>
  <si>
    <t>30917</t>
  </si>
  <si>
    <t>71844</t>
  </si>
  <si>
    <t>299464</t>
  </si>
  <si>
    <t>FA 02 000635</t>
  </si>
  <si>
    <t>299465</t>
  </si>
  <si>
    <t>299466</t>
  </si>
  <si>
    <t>299467</t>
  </si>
  <si>
    <t>41685</t>
  </si>
  <si>
    <t>41686</t>
  </si>
  <si>
    <t>41687</t>
  </si>
  <si>
    <t>41688</t>
  </si>
  <si>
    <t>41689</t>
  </si>
  <si>
    <t>3631</t>
  </si>
  <si>
    <t>2002008649</t>
  </si>
  <si>
    <t>30744</t>
  </si>
  <si>
    <t>30743</t>
  </si>
  <si>
    <t>49466</t>
  </si>
  <si>
    <t>30912</t>
  </si>
  <si>
    <t>30913</t>
  </si>
  <si>
    <t>30812</t>
  </si>
  <si>
    <t>35508</t>
  </si>
  <si>
    <t>35509</t>
  </si>
  <si>
    <t>65499</t>
  </si>
  <si>
    <t>65498</t>
  </si>
  <si>
    <t>30915</t>
  </si>
  <si>
    <t>30925</t>
  </si>
  <si>
    <t>30916</t>
  </si>
  <si>
    <t>7678</t>
  </si>
  <si>
    <t>467</t>
  </si>
  <si>
    <t>76880</t>
  </si>
  <si>
    <t>30884</t>
  </si>
  <si>
    <t>30911</t>
  </si>
  <si>
    <t>30920</t>
  </si>
  <si>
    <t>236895</t>
  </si>
  <si>
    <t>10142</t>
  </si>
  <si>
    <t>10145</t>
  </si>
  <si>
    <t>30922</t>
  </si>
  <si>
    <t>AC03073</t>
  </si>
  <si>
    <t>7705</t>
  </si>
  <si>
    <t>30836</t>
  </si>
  <si>
    <t>133538</t>
  </si>
  <si>
    <t>30941</t>
  </si>
  <si>
    <t>30921</t>
  </si>
  <si>
    <t>5733</t>
  </si>
  <si>
    <t>5689</t>
  </si>
  <si>
    <t>292404</t>
  </si>
  <si>
    <t>7710</t>
  </si>
  <si>
    <t>136938</t>
  </si>
  <si>
    <t>136941</t>
  </si>
  <si>
    <t>136939</t>
  </si>
  <si>
    <t>30945</t>
  </si>
  <si>
    <t>1660944</t>
  </si>
  <si>
    <t>00163/2002</t>
  </si>
  <si>
    <t>30927</t>
  </si>
  <si>
    <t>30937</t>
  </si>
  <si>
    <t>136920</t>
  </si>
  <si>
    <t>136921</t>
  </si>
  <si>
    <t>5.04.2002</t>
  </si>
  <si>
    <t>136771</t>
  </si>
  <si>
    <t>136773</t>
  </si>
  <si>
    <t>136768</t>
  </si>
  <si>
    <t>136772</t>
  </si>
  <si>
    <t>136776</t>
  </si>
  <si>
    <t>136775</t>
  </si>
  <si>
    <t>1659748</t>
  </si>
  <si>
    <t>30946</t>
  </si>
  <si>
    <t>30930</t>
  </si>
  <si>
    <t>30929</t>
  </si>
  <si>
    <t>299732</t>
  </si>
  <si>
    <t>299733</t>
  </si>
  <si>
    <t>299734</t>
  </si>
  <si>
    <t>17554</t>
  </si>
  <si>
    <t>398</t>
  </si>
  <si>
    <t>30948</t>
  </si>
  <si>
    <t>344228</t>
  </si>
  <si>
    <t>344221</t>
  </si>
  <si>
    <t>344219</t>
  </si>
  <si>
    <t>344087</t>
  </si>
  <si>
    <t>344086</t>
  </si>
  <si>
    <t>344085</t>
  </si>
  <si>
    <t>006415</t>
  </si>
  <si>
    <t>PA208846</t>
  </si>
  <si>
    <t>157333</t>
  </si>
  <si>
    <t>30918</t>
  </si>
  <si>
    <t>30923</t>
  </si>
  <si>
    <t>30928</t>
  </si>
  <si>
    <t>30951</t>
  </si>
  <si>
    <t>30954</t>
  </si>
  <si>
    <t>2002/1257</t>
  </si>
  <si>
    <t>171288</t>
  </si>
  <si>
    <t>41839</t>
  </si>
  <si>
    <t>41840</t>
  </si>
  <si>
    <t>41841</t>
  </si>
  <si>
    <t>41842</t>
  </si>
  <si>
    <t>41843</t>
  </si>
  <si>
    <t>41844</t>
  </si>
  <si>
    <t>41845</t>
  </si>
  <si>
    <t>41846</t>
  </si>
  <si>
    <t>41847</t>
  </si>
  <si>
    <t>41848</t>
  </si>
  <si>
    <t>41849</t>
  </si>
  <si>
    <t>35536</t>
  </si>
  <si>
    <t>35585</t>
  </si>
  <si>
    <t>35564</t>
  </si>
  <si>
    <t>136975</t>
  </si>
  <si>
    <t>136974</t>
  </si>
  <si>
    <t>11.04.2002</t>
  </si>
  <si>
    <t>136977</t>
  </si>
  <si>
    <t>65668</t>
  </si>
  <si>
    <t>65651</t>
  </si>
  <si>
    <t>65652</t>
  </si>
  <si>
    <t>65653</t>
  </si>
  <si>
    <t>30924</t>
  </si>
  <si>
    <t>30898</t>
  </si>
  <si>
    <t>1005948</t>
  </si>
  <si>
    <t>1005947</t>
  </si>
  <si>
    <t>1005982</t>
  </si>
  <si>
    <t>1005907</t>
  </si>
  <si>
    <t>1005946</t>
  </si>
  <si>
    <t>1005981</t>
  </si>
  <si>
    <t>1005906</t>
  </si>
  <si>
    <t>1830</t>
  </si>
  <si>
    <t>250870</t>
  </si>
  <si>
    <t>30961</t>
  </si>
  <si>
    <t>10147</t>
  </si>
  <si>
    <t>502269</t>
  </si>
  <si>
    <t>7732</t>
  </si>
  <si>
    <t>30956</t>
  </si>
  <si>
    <t>30955</t>
  </si>
  <si>
    <t>30958</t>
  </si>
  <si>
    <t>292583</t>
  </si>
  <si>
    <t>181359</t>
  </si>
  <si>
    <t>30931</t>
  </si>
  <si>
    <t>30957</t>
  </si>
  <si>
    <t>30965</t>
  </si>
  <si>
    <t>30819</t>
  </si>
  <si>
    <t>30966</t>
  </si>
  <si>
    <t>40151</t>
  </si>
  <si>
    <t>49575</t>
  </si>
  <si>
    <t>A020911</t>
  </si>
  <si>
    <t>A020910</t>
  </si>
  <si>
    <t>6260</t>
  </si>
  <si>
    <t>6275</t>
  </si>
  <si>
    <t>30960</t>
  </si>
  <si>
    <t>30967</t>
  </si>
  <si>
    <t>10140</t>
  </si>
  <si>
    <t>916597</t>
  </si>
  <si>
    <t>108022</t>
  </si>
  <si>
    <t>10354</t>
  </si>
  <si>
    <t>10356</t>
  </si>
  <si>
    <t>134176</t>
  </si>
  <si>
    <t>10355</t>
  </si>
  <si>
    <t>30968</t>
  </si>
  <si>
    <t>PA209280</t>
  </si>
  <si>
    <t>238069</t>
  </si>
  <si>
    <t>344349</t>
  </si>
  <si>
    <t>00729</t>
  </si>
  <si>
    <t>10150</t>
  </si>
  <si>
    <t>237367</t>
  </si>
  <si>
    <t>237368</t>
  </si>
  <si>
    <t>30970</t>
  </si>
  <si>
    <t>30933</t>
  </si>
  <si>
    <t>30964</t>
  </si>
  <si>
    <t>30969</t>
  </si>
  <si>
    <t>30973</t>
  </si>
  <si>
    <t>30972</t>
  </si>
  <si>
    <t>30896</t>
  </si>
  <si>
    <t>220722</t>
  </si>
  <si>
    <t>30938</t>
  </si>
  <si>
    <t>FA 02 000684</t>
  </si>
  <si>
    <t>FA 02 000685</t>
  </si>
  <si>
    <t>292396</t>
  </si>
  <si>
    <t>292416</t>
  </si>
  <si>
    <t>292356</t>
  </si>
  <si>
    <t>292355</t>
  </si>
  <si>
    <t>292354</t>
  </si>
  <si>
    <t>292431</t>
  </si>
  <si>
    <t>65758</t>
  </si>
  <si>
    <t>65760</t>
  </si>
  <si>
    <t>65759</t>
  </si>
  <si>
    <t>42035</t>
  </si>
  <si>
    <t>42036</t>
  </si>
  <si>
    <t>42037</t>
  </si>
  <si>
    <t>42038</t>
  </si>
  <si>
    <t>42039</t>
  </si>
  <si>
    <t>42040</t>
  </si>
  <si>
    <t>42041</t>
  </si>
  <si>
    <t>198</t>
  </si>
  <si>
    <t>30975</t>
  </si>
  <si>
    <t>30981</t>
  </si>
  <si>
    <t>7105</t>
  </si>
  <si>
    <t>30982</t>
  </si>
  <si>
    <t>30984</t>
  </si>
  <si>
    <t>7789</t>
  </si>
  <si>
    <t>2004049</t>
  </si>
  <si>
    <t>3691/M-1</t>
  </si>
  <si>
    <t>13416/A-1</t>
  </si>
  <si>
    <t>31007</t>
  </si>
  <si>
    <t>181471</t>
  </si>
  <si>
    <t>30974</t>
  </si>
  <si>
    <t>49637</t>
  </si>
  <si>
    <t>3703/M-1</t>
  </si>
  <si>
    <t>171648</t>
  </si>
  <si>
    <t>171649</t>
  </si>
  <si>
    <t>1999</t>
  </si>
  <si>
    <t>01570/02</t>
  </si>
  <si>
    <t>01571/02</t>
  </si>
  <si>
    <t>A/2002/00762</t>
  </si>
  <si>
    <t>30976</t>
  </si>
  <si>
    <t>30977</t>
  </si>
  <si>
    <t>30983</t>
  </si>
  <si>
    <t>30978</t>
  </si>
  <si>
    <t>353</t>
  </si>
  <si>
    <t>108041</t>
  </si>
  <si>
    <t>31008</t>
  </si>
  <si>
    <t>30831</t>
  </si>
  <si>
    <t>137353</t>
  </si>
  <si>
    <t>137354</t>
  </si>
  <si>
    <t>31017</t>
  </si>
  <si>
    <t>137188</t>
  </si>
  <si>
    <t>137189</t>
  </si>
  <si>
    <t>137187</t>
  </si>
  <si>
    <t>137190</t>
  </si>
  <si>
    <t>137191</t>
  </si>
  <si>
    <t>108111</t>
  </si>
  <si>
    <t>300411</t>
  </si>
  <si>
    <t>300412</t>
  </si>
  <si>
    <t>300413</t>
  </si>
  <si>
    <t>300414</t>
  </si>
  <si>
    <t>300430</t>
  </si>
  <si>
    <t>300431</t>
  </si>
  <si>
    <t>300432</t>
  </si>
  <si>
    <t>31018</t>
  </si>
  <si>
    <t>48179</t>
  </si>
  <si>
    <t>1126</t>
  </si>
  <si>
    <t>133960</t>
  </si>
  <si>
    <t>31014</t>
  </si>
  <si>
    <t>31021</t>
  </si>
  <si>
    <t>31015</t>
  </si>
  <si>
    <t>31028</t>
  </si>
  <si>
    <t>157014</t>
  </si>
  <si>
    <t>157017</t>
  </si>
  <si>
    <t>157018</t>
  </si>
  <si>
    <t>157019</t>
  </si>
  <si>
    <t>157020</t>
  </si>
  <si>
    <t>157025</t>
  </si>
  <si>
    <t>157026</t>
  </si>
  <si>
    <t>133973</t>
  </si>
  <si>
    <t>134650</t>
  </si>
  <si>
    <t>2042</t>
  </si>
  <si>
    <t>FA 02 000738</t>
  </si>
  <si>
    <t>30987</t>
  </si>
  <si>
    <t>31032</t>
  </si>
  <si>
    <t>508</t>
  </si>
  <si>
    <t>42169</t>
  </si>
  <si>
    <t>42170</t>
  </si>
  <si>
    <t>42171</t>
  </si>
  <si>
    <t>42172</t>
  </si>
  <si>
    <t>42173</t>
  </si>
  <si>
    <t>42174</t>
  </si>
  <si>
    <t>42175</t>
  </si>
  <si>
    <t>42176</t>
  </si>
  <si>
    <t>42177</t>
  </si>
  <si>
    <t>42178</t>
  </si>
  <si>
    <t>42179</t>
  </si>
  <si>
    <t>42180</t>
  </si>
  <si>
    <t>31009</t>
  </si>
  <si>
    <t>31016</t>
  </si>
  <si>
    <t>31019</t>
  </si>
  <si>
    <t>31024</t>
  </si>
  <si>
    <t>31035</t>
  </si>
  <si>
    <t>E27918</t>
  </si>
  <si>
    <t>13965</t>
  </si>
  <si>
    <t>A/2002/00803</t>
  </si>
  <si>
    <t>1667601</t>
  </si>
  <si>
    <t>1663600</t>
  </si>
  <si>
    <t>495</t>
  </si>
  <si>
    <t>137363</t>
  </si>
  <si>
    <t>137365</t>
  </si>
  <si>
    <t>137367</t>
  </si>
  <si>
    <t>137368</t>
  </si>
  <si>
    <t>137393</t>
  </si>
  <si>
    <t>137364</t>
  </si>
  <si>
    <t>137366</t>
  </si>
  <si>
    <t>137369</t>
  </si>
  <si>
    <t>137394</t>
  </si>
  <si>
    <t>51982</t>
  </si>
  <si>
    <t>344630</t>
  </si>
  <si>
    <t>344629</t>
  </si>
  <si>
    <t>344496</t>
  </si>
  <si>
    <t>344470</t>
  </si>
  <si>
    <t>344463</t>
  </si>
  <si>
    <t>202071</t>
  </si>
  <si>
    <t>30932</t>
  </si>
  <si>
    <t>30944</t>
  </si>
  <si>
    <t>30942</t>
  </si>
  <si>
    <t>30943</t>
  </si>
  <si>
    <t>30947</t>
  </si>
  <si>
    <t>31011</t>
  </si>
  <si>
    <t>108196</t>
  </si>
  <si>
    <t>108195</t>
  </si>
  <si>
    <t>30776</t>
  </si>
  <si>
    <t>30909</t>
  </si>
  <si>
    <t>197980</t>
  </si>
  <si>
    <t>04006600</t>
  </si>
  <si>
    <t>66157</t>
  </si>
  <si>
    <t>66156</t>
  </si>
  <si>
    <t>66154</t>
  </si>
  <si>
    <t>1671815</t>
  </si>
  <si>
    <t>1671682</t>
  </si>
  <si>
    <t>1671289</t>
  </si>
  <si>
    <t>1670690</t>
  </si>
  <si>
    <t>3703</t>
  </si>
  <si>
    <t>66155</t>
  </si>
  <si>
    <t>30949</t>
  </si>
  <si>
    <t>30950</t>
  </si>
  <si>
    <t>31039</t>
  </si>
  <si>
    <t>31034</t>
  </si>
  <si>
    <t>7859</t>
  </si>
  <si>
    <t>30919</t>
  </si>
  <si>
    <t>A021077</t>
  </si>
  <si>
    <t>203133</t>
  </si>
  <si>
    <t>30953</t>
  </si>
  <si>
    <t>30893</t>
  </si>
  <si>
    <t>30939</t>
  </si>
  <si>
    <t>31040</t>
  </si>
  <si>
    <t>31043</t>
  </si>
  <si>
    <t>31047</t>
  </si>
  <si>
    <t>240490</t>
  </si>
  <si>
    <t>31013</t>
  </si>
  <si>
    <t>A021085</t>
  </si>
  <si>
    <t>42273</t>
  </si>
  <si>
    <t>42274</t>
  </si>
  <si>
    <t>42275</t>
  </si>
  <si>
    <t>42276</t>
  </si>
  <si>
    <t>42277</t>
  </si>
  <si>
    <t>35713</t>
  </si>
  <si>
    <t>31042</t>
  </si>
  <si>
    <t>31046</t>
  </si>
  <si>
    <t>1672700</t>
  </si>
  <si>
    <t>1672853</t>
  </si>
  <si>
    <t>000158</t>
  </si>
  <si>
    <t>31044</t>
  </si>
  <si>
    <t>31041</t>
  </si>
  <si>
    <t>31038</t>
  </si>
  <si>
    <t>31052</t>
  </si>
  <si>
    <t>137595</t>
  </si>
  <si>
    <t>137596</t>
  </si>
  <si>
    <t>A021106</t>
  </si>
  <si>
    <t>31023</t>
  </si>
  <si>
    <t>293268</t>
  </si>
  <si>
    <t>30833</t>
  </si>
  <si>
    <t>1673871</t>
  </si>
  <si>
    <t>061816</t>
  </si>
  <si>
    <t>1662</t>
  </si>
  <si>
    <t>31020</t>
  </si>
  <si>
    <t>31055</t>
  </si>
  <si>
    <t>30979</t>
  </si>
  <si>
    <t>1616</t>
  </si>
  <si>
    <t>10406</t>
  </si>
  <si>
    <t>7892</t>
  </si>
  <si>
    <t>31053</t>
  </si>
  <si>
    <t>09736</t>
  </si>
  <si>
    <t>7908</t>
  </si>
  <si>
    <t>31054</t>
  </si>
  <si>
    <t>31056</t>
  </si>
  <si>
    <t>30824</t>
  </si>
  <si>
    <t>31025</t>
  </si>
  <si>
    <t>31029</t>
  </si>
  <si>
    <t>31030</t>
  </si>
  <si>
    <t>31031</t>
  </si>
  <si>
    <t>31037</t>
  </si>
  <si>
    <t>31033</t>
  </si>
  <si>
    <t>198314</t>
  </si>
  <si>
    <t>35739</t>
  </si>
  <si>
    <t>7917</t>
  </si>
  <si>
    <t>31057</t>
  </si>
  <si>
    <t>31060</t>
  </si>
  <si>
    <t>108218</t>
  </si>
  <si>
    <t>49842</t>
  </si>
  <si>
    <t>1623</t>
  </si>
  <si>
    <t>31071</t>
  </si>
  <si>
    <t>31074</t>
  </si>
  <si>
    <t>31075</t>
  </si>
  <si>
    <t>31073</t>
  </si>
  <si>
    <t>301056</t>
  </si>
  <si>
    <t>301053</t>
  </si>
  <si>
    <t>301054</t>
  </si>
  <si>
    <t>301055</t>
  </si>
  <si>
    <t>31078</t>
  </si>
  <si>
    <t>42382</t>
  </si>
  <si>
    <t>42383</t>
  </si>
  <si>
    <t>42384</t>
  </si>
  <si>
    <t>42385</t>
  </si>
  <si>
    <t>42386</t>
  </si>
  <si>
    <t>42387</t>
  </si>
  <si>
    <t>77198</t>
  </si>
  <si>
    <t>104865</t>
  </si>
  <si>
    <t>31058</t>
  </si>
  <si>
    <t>31059</t>
  </si>
  <si>
    <t>31069</t>
  </si>
  <si>
    <t>301327</t>
  </si>
  <si>
    <t>137736</t>
  </si>
  <si>
    <t>137737</t>
  </si>
  <si>
    <t>137738</t>
  </si>
  <si>
    <t>137740</t>
  </si>
  <si>
    <t>137741</t>
  </si>
  <si>
    <t>137739</t>
  </si>
  <si>
    <t>137743</t>
  </si>
  <si>
    <t>137744</t>
  </si>
  <si>
    <t>137745</t>
  </si>
  <si>
    <t>137746</t>
  </si>
  <si>
    <t>181773</t>
  </si>
  <si>
    <t>181774</t>
  </si>
  <si>
    <t>31077</t>
  </si>
  <si>
    <t>31063</t>
  </si>
  <si>
    <t>PA211349</t>
  </si>
  <si>
    <t>1683</t>
  </si>
  <si>
    <t>137844</t>
  </si>
  <si>
    <t>137845</t>
  </si>
  <si>
    <t>108311</t>
  </si>
  <si>
    <t>237415</t>
  </si>
  <si>
    <t>293855</t>
  </si>
  <si>
    <t>3740</t>
  </si>
  <si>
    <t>3716</t>
  </si>
  <si>
    <t>344907</t>
  </si>
  <si>
    <t>344906</t>
  </si>
  <si>
    <t>30934</t>
  </si>
  <si>
    <t>30935</t>
  </si>
  <si>
    <t>30936</t>
  </si>
  <si>
    <t>31066</t>
  </si>
  <si>
    <t>31080</t>
  </si>
  <si>
    <t>66372</t>
  </si>
  <si>
    <t>66373</t>
  </si>
  <si>
    <t>A/2002/00902</t>
  </si>
  <si>
    <t>31010</t>
  </si>
  <si>
    <t>31067</t>
  </si>
  <si>
    <t>31068</t>
  </si>
  <si>
    <t>30195</t>
  </si>
  <si>
    <t>30196</t>
  </si>
  <si>
    <t>31095</t>
  </si>
  <si>
    <t>2846</t>
  </si>
  <si>
    <t>3669</t>
  </si>
  <si>
    <t>3666</t>
  </si>
  <si>
    <t>3683</t>
  </si>
  <si>
    <t>3650</t>
  </si>
  <si>
    <t>3702</t>
  </si>
  <si>
    <t>31096</t>
  </si>
  <si>
    <t>502978</t>
  </si>
  <si>
    <t>4.423/M-1</t>
  </si>
  <si>
    <t>E27935</t>
  </si>
  <si>
    <t>E27934</t>
  </si>
  <si>
    <t>E27937</t>
  </si>
  <si>
    <t>E27936</t>
  </si>
  <si>
    <t>105605</t>
  </si>
  <si>
    <t>105606</t>
  </si>
  <si>
    <t>7943</t>
  </si>
  <si>
    <t>31098</t>
  </si>
  <si>
    <t>16.175/A-1</t>
  </si>
  <si>
    <t>10141</t>
  </si>
  <si>
    <t>31099</t>
  </si>
  <si>
    <t>062116</t>
  </si>
  <si>
    <t>31079</t>
  </si>
  <si>
    <t>31100</t>
  </si>
  <si>
    <t>4169</t>
  </si>
  <si>
    <t>208</t>
  </si>
  <si>
    <t>220917</t>
  </si>
  <si>
    <t>9513</t>
  </si>
  <si>
    <t>01900/02</t>
  </si>
  <si>
    <t>23</t>
  </si>
  <si>
    <t>1618</t>
  </si>
  <si>
    <t>50094</t>
  </si>
  <si>
    <t>35786</t>
  </si>
  <si>
    <t>30887</t>
  </si>
  <si>
    <t>30959</t>
  </si>
  <si>
    <t>31097</t>
  </si>
  <si>
    <t>10408</t>
  </si>
  <si>
    <t>8280</t>
  </si>
  <si>
    <t>30940</t>
  </si>
  <si>
    <t>PA212127</t>
  </si>
  <si>
    <t>7956</t>
  </si>
  <si>
    <t>7949</t>
  </si>
  <si>
    <t>42477</t>
  </si>
  <si>
    <t>42478</t>
  </si>
  <si>
    <t>42479</t>
  </si>
  <si>
    <t>42480</t>
  </si>
  <si>
    <t>42481</t>
  </si>
  <si>
    <t>42482</t>
  </si>
  <si>
    <t>42483</t>
  </si>
  <si>
    <t>42484</t>
  </si>
  <si>
    <t>42485</t>
  </si>
  <si>
    <t>42486</t>
  </si>
  <si>
    <t>31109</t>
  </si>
  <si>
    <t>66559</t>
  </si>
  <si>
    <t>66558</t>
  </si>
  <si>
    <t>66560</t>
  </si>
  <si>
    <t>20.05.2002</t>
  </si>
  <si>
    <t>220.940</t>
  </si>
  <si>
    <t>108405</t>
  </si>
  <si>
    <t>181831</t>
  </si>
  <si>
    <t>181832</t>
  </si>
  <si>
    <t>181833</t>
  </si>
  <si>
    <t>30986</t>
  </si>
  <si>
    <t>31061</t>
  </si>
  <si>
    <t>31065</t>
  </si>
  <si>
    <t>01949/02</t>
  </si>
  <si>
    <t>9210</t>
  </si>
  <si>
    <t>31045</t>
  </si>
  <si>
    <t>31051</t>
  </si>
  <si>
    <t>31072</t>
  </si>
  <si>
    <t>31076</t>
  </si>
  <si>
    <t>137938</t>
  </si>
  <si>
    <t>137942</t>
  </si>
  <si>
    <t>137943</t>
  </si>
  <si>
    <t>137946</t>
  </si>
  <si>
    <t>137940</t>
  </si>
  <si>
    <t>137941</t>
  </si>
  <si>
    <t>137944</t>
  </si>
  <si>
    <t>137945</t>
  </si>
  <si>
    <t>137947</t>
  </si>
  <si>
    <t>FA 02 000881</t>
  </si>
  <si>
    <t>137939</t>
  </si>
  <si>
    <t>158272</t>
  </si>
  <si>
    <t>158274</t>
  </si>
  <si>
    <t>158275</t>
  </si>
  <si>
    <t>158277</t>
  </si>
  <si>
    <t>7970</t>
  </si>
  <si>
    <t>7969</t>
  </si>
  <si>
    <t>7968</t>
  </si>
  <si>
    <t>7975</t>
  </si>
  <si>
    <t>442</t>
  </si>
  <si>
    <t>1674590</t>
  </si>
  <si>
    <t>1677634</t>
  </si>
  <si>
    <t>01/5090</t>
  </si>
  <si>
    <t>5693</t>
  </si>
  <si>
    <t>8491</t>
  </si>
  <si>
    <t>31119</t>
  </si>
  <si>
    <t>138060</t>
  </si>
  <si>
    <t>31103</t>
  </si>
  <si>
    <t>31104</t>
  </si>
  <si>
    <t>3396</t>
  </si>
  <si>
    <t>31101</t>
  </si>
  <si>
    <t>31102</t>
  </si>
  <si>
    <t>30980</t>
  </si>
  <si>
    <t>31129</t>
  </si>
  <si>
    <t>31130</t>
  </si>
  <si>
    <t>31135</t>
  </si>
  <si>
    <t>31111</t>
  </si>
  <si>
    <t>A021249</t>
  </si>
  <si>
    <t>220985</t>
  </si>
  <si>
    <t>3011678</t>
  </si>
  <si>
    <t>301681</t>
  </si>
  <si>
    <t>301682</t>
  </si>
  <si>
    <t>301683</t>
  </si>
  <si>
    <t>301687</t>
  </si>
  <si>
    <t>301688</t>
  </si>
  <si>
    <t>301689</t>
  </si>
  <si>
    <t>301690</t>
  </si>
  <si>
    <t>301692</t>
  </si>
  <si>
    <t>10410</t>
  </si>
  <si>
    <t>138152</t>
  </si>
  <si>
    <t>PA212682</t>
  </si>
  <si>
    <t>138120</t>
  </si>
  <si>
    <t>105169</t>
  </si>
  <si>
    <t>644</t>
  </si>
  <si>
    <t>4383</t>
  </si>
  <si>
    <t>108450</t>
  </si>
  <si>
    <t>02051/02</t>
  </si>
  <si>
    <t>02053/02</t>
  </si>
  <si>
    <t>02052/02</t>
  </si>
  <si>
    <t>208947</t>
  </si>
  <si>
    <t>35815</t>
  </si>
  <si>
    <t>31012</t>
  </si>
  <si>
    <t>31036</t>
  </si>
  <si>
    <t>31062</t>
  </si>
  <si>
    <t>138193</t>
  </si>
  <si>
    <t>31141</t>
  </si>
  <si>
    <t>31081</t>
  </si>
  <si>
    <t>31110</t>
  </si>
  <si>
    <t>31113</t>
  </si>
  <si>
    <t>7999</t>
  </si>
  <si>
    <t>31112</t>
  </si>
  <si>
    <t>31137</t>
  </si>
  <si>
    <t>138192</t>
  </si>
  <si>
    <t>30971</t>
  </si>
  <si>
    <t>42616</t>
  </si>
  <si>
    <t>42617</t>
  </si>
  <si>
    <t>42618</t>
  </si>
  <si>
    <t>42619</t>
  </si>
  <si>
    <t>42622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35828</t>
  </si>
  <si>
    <t>138131</t>
  </si>
  <si>
    <t>138132</t>
  </si>
  <si>
    <t>138133</t>
  </si>
  <si>
    <t>138125</t>
  </si>
  <si>
    <t>138126</t>
  </si>
  <si>
    <t>138127</t>
  </si>
  <si>
    <t>138128</t>
  </si>
  <si>
    <t>138129</t>
  </si>
  <si>
    <t>138130</t>
  </si>
  <si>
    <t>456</t>
  </si>
  <si>
    <t>31147</t>
  </si>
  <si>
    <t>A021302</t>
  </si>
  <si>
    <t>3771</t>
  </si>
  <si>
    <t>3770</t>
  </si>
  <si>
    <t>158662</t>
  </si>
  <si>
    <t>158664</t>
  </si>
  <si>
    <t>158666</t>
  </si>
  <si>
    <t>158668</t>
  </si>
  <si>
    <t>158670</t>
  </si>
  <si>
    <t>158669</t>
  </si>
  <si>
    <t>31133</t>
  </si>
  <si>
    <t>E27942</t>
  </si>
  <si>
    <t>345528</t>
  </si>
  <si>
    <t>345529</t>
  </si>
  <si>
    <t>345530</t>
  </si>
  <si>
    <t>8710</t>
  </si>
  <si>
    <t>09515</t>
  </si>
  <si>
    <t>31114</t>
  </si>
  <si>
    <t>30846</t>
  </si>
  <si>
    <t>31115</t>
  </si>
  <si>
    <t>31117</t>
  </si>
  <si>
    <t>31118</t>
  </si>
  <si>
    <t>31121</t>
  </si>
  <si>
    <t>31122</t>
  </si>
  <si>
    <t>31127</t>
  </si>
  <si>
    <t>31128</t>
  </si>
  <si>
    <t>31138</t>
  </si>
  <si>
    <t>31148</t>
  </si>
  <si>
    <t>35841</t>
  </si>
  <si>
    <t>159041</t>
  </si>
  <si>
    <t>159043</t>
  </si>
  <si>
    <t>159046</t>
  </si>
  <si>
    <t>627</t>
  </si>
  <si>
    <t>8029</t>
  </si>
  <si>
    <t>8032</t>
  </si>
  <si>
    <t>4552</t>
  </si>
  <si>
    <t>4579</t>
  </si>
  <si>
    <t>8878</t>
  </si>
  <si>
    <t>301980</t>
  </si>
  <si>
    <t>301981</t>
  </si>
  <si>
    <t>301983</t>
  </si>
  <si>
    <t>301984</t>
  </si>
  <si>
    <t>202772</t>
  </si>
  <si>
    <t>31158</t>
  </si>
  <si>
    <t>107311</t>
  </si>
  <si>
    <t>1682276</t>
  </si>
  <si>
    <t>40858</t>
  </si>
  <si>
    <t>40838</t>
  </si>
  <si>
    <t>A021335</t>
  </si>
  <si>
    <t>31064</t>
  </si>
  <si>
    <t>66782</t>
  </si>
  <si>
    <t>66787</t>
  </si>
  <si>
    <t>66785</t>
  </si>
  <si>
    <t>66784</t>
  </si>
  <si>
    <t>66786</t>
  </si>
  <si>
    <t>02120/02</t>
  </si>
  <si>
    <t>02121/02</t>
  </si>
  <si>
    <t>02139/02</t>
  </si>
  <si>
    <t>17819/A-1</t>
  </si>
  <si>
    <t>4632</t>
  </si>
  <si>
    <t>31139</t>
  </si>
  <si>
    <t>FA 02 000740</t>
  </si>
  <si>
    <t>8039</t>
  </si>
  <si>
    <t>8038</t>
  </si>
  <si>
    <t>18289</t>
  </si>
  <si>
    <t>7979</t>
  </si>
  <si>
    <t>695</t>
  </si>
  <si>
    <t>31132</t>
  </si>
  <si>
    <t>31151</t>
  </si>
  <si>
    <t>31157</t>
  </si>
  <si>
    <t>31171</t>
  </si>
  <si>
    <t>31170</t>
  </si>
  <si>
    <t>31146</t>
  </si>
  <si>
    <t>31131</t>
  </si>
  <si>
    <t>31155</t>
  </si>
  <si>
    <t>108558</t>
  </si>
  <si>
    <t>108248</t>
  </si>
  <si>
    <t>302208</t>
  </si>
  <si>
    <t>302209</t>
  </si>
  <si>
    <t>302210</t>
  </si>
  <si>
    <t>302211</t>
  </si>
  <si>
    <t>302212</t>
  </si>
  <si>
    <t>302213</t>
  </si>
  <si>
    <t>35880</t>
  </si>
  <si>
    <t>42791</t>
  </si>
  <si>
    <t>42792</t>
  </si>
  <si>
    <t>42793</t>
  </si>
  <si>
    <t>42794</t>
  </si>
  <si>
    <t>42795</t>
  </si>
  <si>
    <t>42796</t>
  </si>
  <si>
    <t>42797</t>
  </si>
  <si>
    <t>42798</t>
  </si>
  <si>
    <t>42799</t>
  </si>
  <si>
    <t>42800</t>
  </si>
  <si>
    <t>42801</t>
  </si>
  <si>
    <t>42802</t>
  </si>
  <si>
    <t>42804</t>
  </si>
  <si>
    <t>42805</t>
  </si>
  <si>
    <t>42806</t>
  </si>
  <si>
    <t>0553</t>
  </si>
  <si>
    <t>31161</t>
  </si>
  <si>
    <t>31160</t>
  </si>
  <si>
    <t>31173</t>
  </si>
  <si>
    <t>31162</t>
  </si>
  <si>
    <t>2002/2048</t>
  </si>
  <si>
    <t>9269</t>
  </si>
  <si>
    <t>09799</t>
  </si>
  <si>
    <t>01218</t>
  </si>
  <si>
    <t>30905</t>
  </si>
  <si>
    <t>31152</t>
  </si>
  <si>
    <t>8062</t>
  </si>
  <si>
    <t>31156</t>
  </si>
  <si>
    <t>31163</t>
  </si>
  <si>
    <t>31123</t>
  </si>
  <si>
    <t>31168</t>
  </si>
  <si>
    <t>31167</t>
  </si>
  <si>
    <t>31185</t>
  </si>
  <si>
    <t>50431</t>
  </si>
  <si>
    <t>236</t>
  </si>
  <si>
    <t>211896</t>
  </si>
  <si>
    <t>2002/2084</t>
  </si>
  <si>
    <t>1687701</t>
  </si>
  <si>
    <t>10411</t>
  </si>
  <si>
    <t>31124</t>
  </si>
  <si>
    <t>31125</t>
  </si>
  <si>
    <t>31126</t>
  </si>
  <si>
    <t>31164</t>
  </si>
  <si>
    <t>10360</t>
  </si>
  <si>
    <t>10360-A</t>
  </si>
  <si>
    <t>31187</t>
  </si>
  <si>
    <t>50400</t>
  </si>
  <si>
    <t>138429</t>
  </si>
  <si>
    <t>31194</t>
  </si>
  <si>
    <t>31195</t>
  </si>
  <si>
    <t>A021436</t>
  </si>
  <si>
    <t>689</t>
  </si>
  <si>
    <t>FA 02 000987</t>
  </si>
  <si>
    <t>FA 02 000988</t>
  </si>
  <si>
    <t>31172</t>
  </si>
  <si>
    <t>31193</t>
  </si>
  <si>
    <t>31192</t>
  </si>
  <si>
    <t>31143</t>
  </si>
  <si>
    <t>31165</t>
  </si>
  <si>
    <t>31166</t>
  </si>
  <si>
    <t>31182</t>
  </si>
  <si>
    <t>A021454</t>
  </si>
  <si>
    <t>4884</t>
  </si>
  <si>
    <t>8086</t>
  </si>
  <si>
    <t>686849</t>
  </si>
  <si>
    <t>31169</t>
  </si>
  <si>
    <t>31183</t>
  </si>
  <si>
    <t>31191</t>
  </si>
  <si>
    <t>31197</t>
  </si>
  <si>
    <t>31196</t>
  </si>
  <si>
    <t>8098</t>
  </si>
  <si>
    <t>105769</t>
  </si>
  <si>
    <t>31153</t>
  </si>
  <si>
    <t>31154</t>
  </si>
  <si>
    <t>2005531</t>
  </si>
  <si>
    <t>138356</t>
  </si>
  <si>
    <t>138358</t>
  </si>
  <si>
    <t>138359</t>
  </si>
  <si>
    <t>138357</t>
  </si>
  <si>
    <t>238096</t>
  </si>
  <si>
    <t>410003</t>
  </si>
  <si>
    <t>42891</t>
  </si>
  <si>
    <t>42892</t>
  </si>
  <si>
    <t>42893</t>
  </si>
  <si>
    <t>108591</t>
  </si>
  <si>
    <t>108592</t>
  </si>
  <si>
    <t>108593</t>
  </si>
  <si>
    <t>108594</t>
  </si>
  <si>
    <t>616</t>
  </si>
  <si>
    <t>3846</t>
  </si>
  <si>
    <t>3865</t>
  </si>
  <si>
    <t>3864</t>
  </si>
  <si>
    <t>3863</t>
  </si>
  <si>
    <t>3860</t>
  </si>
  <si>
    <t>3869</t>
  </si>
  <si>
    <t>E27980</t>
  </si>
  <si>
    <t>E27981</t>
  </si>
  <si>
    <t>E27979</t>
  </si>
  <si>
    <t>E27978</t>
  </si>
  <si>
    <t>1-15864</t>
  </si>
  <si>
    <t>165729</t>
  </si>
  <si>
    <t>52967</t>
  </si>
  <si>
    <t>31199</t>
  </si>
  <si>
    <t>31198</t>
  </si>
  <si>
    <t>31213</t>
  </si>
  <si>
    <t>31144</t>
  </si>
  <si>
    <t>31201</t>
  </si>
  <si>
    <t>42940</t>
  </si>
  <si>
    <t>31179</t>
  </si>
  <si>
    <t>31215</t>
  </si>
  <si>
    <t>8114</t>
  </si>
  <si>
    <t>8116</t>
  </si>
  <si>
    <t>31178</t>
  </si>
  <si>
    <t>786</t>
  </si>
  <si>
    <t>35944</t>
  </si>
  <si>
    <t>31220</t>
  </si>
  <si>
    <t>31222</t>
  </si>
  <si>
    <t>31202</t>
  </si>
  <si>
    <t>138600</t>
  </si>
  <si>
    <t>302573</t>
  </si>
  <si>
    <t>302569</t>
  </si>
  <si>
    <t>13997</t>
  </si>
  <si>
    <t>302564</t>
  </si>
  <si>
    <t>302565</t>
  </si>
  <si>
    <t>302566</t>
  </si>
  <si>
    <t>302567</t>
  </si>
  <si>
    <t>302570</t>
  </si>
  <si>
    <t>302571</t>
  </si>
  <si>
    <t>1759</t>
  </si>
  <si>
    <t>1745</t>
  </si>
  <si>
    <t>3878</t>
  </si>
  <si>
    <t>A021504</t>
  </si>
  <si>
    <t>10274</t>
  </si>
  <si>
    <t>31246</t>
  </si>
  <si>
    <t>67007</t>
  </si>
  <si>
    <t>67026</t>
  </si>
  <si>
    <t>67209</t>
  </si>
  <si>
    <t>67046</t>
  </si>
  <si>
    <t>67216</t>
  </si>
  <si>
    <t>67217</t>
  </si>
  <si>
    <t>67141</t>
  </si>
  <si>
    <t>67006</t>
  </si>
  <si>
    <t>346028</t>
  </si>
  <si>
    <t>346115</t>
  </si>
  <si>
    <t>31184</t>
  </si>
  <si>
    <t>31180</t>
  </si>
  <si>
    <t>221159</t>
  </si>
  <si>
    <t>31239</t>
  </si>
  <si>
    <t>43001</t>
  </si>
  <si>
    <t>43002</t>
  </si>
  <si>
    <t>43003</t>
  </si>
  <si>
    <t>43004</t>
  </si>
  <si>
    <t>43005</t>
  </si>
  <si>
    <t>A021515</t>
  </si>
  <si>
    <t>3904</t>
  </si>
  <si>
    <t>31145</t>
  </si>
  <si>
    <t>31181</t>
  </si>
  <si>
    <t>31186</t>
  </si>
  <si>
    <t>31190</t>
  </si>
  <si>
    <t>1.696.031</t>
  </si>
  <si>
    <t>5046</t>
  </si>
  <si>
    <t>02349/02</t>
  </si>
  <si>
    <t>138751</t>
  </si>
  <si>
    <t>31188</t>
  </si>
  <si>
    <t>36092</t>
  </si>
  <si>
    <t>755</t>
  </si>
  <si>
    <t>2714</t>
  </si>
  <si>
    <t>31205</t>
  </si>
  <si>
    <t>31206</t>
  </si>
  <si>
    <t>666</t>
  </si>
  <si>
    <t>182229</t>
  </si>
  <si>
    <t>182228</t>
  </si>
  <si>
    <t>31248</t>
  </si>
  <si>
    <t>31247</t>
  </si>
  <si>
    <t>31234</t>
  </si>
  <si>
    <t>31238</t>
  </si>
  <si>
    <t>31240</t>
  </si>
  <si>
    <t>31253</t>
  </si>
  <si>
    <t>138447</t>
  </si>
  <si>
    <t>138441</t>
  </si>
  <si>
    <t>138442</t>
  </si>
  <si>
    <t>138443</t>
  </si>
  <si>
    <t>138444</t>
  </si>
  <si>
    <t>138445</t>
  </si>
  <si>
    <t>138446</t>
  </si>
  <si>
    <t>0372</t>
  </si>
  <si>
    <t>31243</t>
  </si>
  <si>
    <t>3917</t>
  </si>
  <si>
    <t>1698526</t>
  </si>
  <si>
    <t>302807</t>
  </si>
  <si>
    <t>302808</t>
  </si>
  <si>
    <t>302899</t>
  </si>
  <si>
    <t>182270</t>
  </si>
  <si>
    <t>108793</t>
  </si>
  <si>
    <t>108838</t>
  </si>
  <si>
    <t>108837</t>
  </si>
  <si>
    <t>1232</t>
  </si>
  <si>
    <t>43114</t>
  </si>
  <si>
    <t>43115</t>
  </si>
  <si>
    <t>43116</t>
  </si>
  <si>
    <t>43117</t>
  </si>
  <si>
    <t>43118</t>
  </si>
  <si>
    <t>43119</t>
  </si>
  <si>
    <t>43120</t>
  </si>
  <si>
    <t>43121</t>
  </si>
  <si>
    <t>43122</t>
  </si>
  <si>
    <t>8143</t>
  </si>
  <si>
    <t>8141</t>
  </si>
  <si>
    <t>8147</t>
  </si>
  <si>
    <t>E27996</t>
  </si>
  <si>
    <t>E27995</t>
  </si>
  <si>
    <t>E27998</t>
  </si>
  <si>
    <t>31136</t>
  </si>
  <si>
    <t>1744</t>
  </si>
  <si>
    <t>1698068</t>
  </si>
  <si>
    <t>02462/02</t>
  </si>
  <si>
    <t>31159</t>
  </si>
  <si>
    <t>PA215250</t>
  </si>
  <si>
    <t>PA215175</t>
  </si>
  <si>
    <t>50691</t>
  </si>
  <si>
    <t>50690</t>
  </si>
  <si>
    <t>138638</t>
  </si>
  <si>
    <t>138640</t>
  </si>
  <si>
    <t>138642</t>
  </si>
  <si>
    <t>138645</t>
  </si>
  <si>
    <t>138646</t>
  </si>
  <si>
    <t>138639</t>
  </si>
  <si>
    <t>138641</t>
  </si>
  <si>
    <t>138644</t>
  </si>
  <si>
    <t>204847</t>
  </si>
  <si>
    <t>544</t>
  </si>
  <si>
    <t>31252</t>
  </si>
  <si>
    <t>785</t>
  </si>
  <si>
    <t>72248</t>
  </si>
  <si>
    <t>36153</t>
  </si>
  <si>
    <t>138647</t>
  </si>
  <si>
    <t>138637</t>
  </si>
  <si>
    <t>138636</t>
  </si>
  <si>
    <t>3847</t>
  </si>
  <si>
    <t>3885</t>
  </si>
  <si>
    <t>3903</t>
  </si>
  <si>
    <t>3889</t>
  </si>
  <si>
    <t>3886</t>
  </si>
  <si>
    <t>3896</t>
  </si>
  <si>
    <t>31140</t>
  </si>
  <si>
    <t>31070</t>
  </si>
  <si>
    <t>31258</t>
  </si>
  <si>
    <t>301</t>
  </si>
  <si>
    <t>300</t>
  </si>
  <si>
    <t>0521</t>
  </si>
  <si>
    <t>346332</t>
  </si>
  <si>
    <t>346239</t>
  </si>
  <si>
    <t>346238</t>
  </si>
  <si>
    <t>251911</t>
  </si>
  <si>
    <t>31259</t>
  </si>
  <si>
    <t>31257</t>
  </si>
  <si>
    <t>3922</t>
  </si>
  <si>
    <t>8187</t>
  </si>
  <si>
    <t>31142</t>
  </si>
  <si>
    <t>828</t>
  </si>
  <si>
    <t>31048</t>
  </si>
  <si>
    <t>30926</t>
  </si>
  <si>
    <t>31050</t>
  </si>
  <si>
    <t>31049</t>
  </si>
  <si>
    <t>31134</t>
  </si>
  <si>
    <t>31218</t>
  </si>
  <si>
    <t>31200</t>
  </si>
  <si>
    <t>10416</t>
  </si>
  <si>
    <t>31274</t>
  </si>
  <si>
    <t>31267</t>
  </si>
  <si>
    <t>36157</t>
  </si>
  <si>
    <t>10455</t>
  </si>
  <si>
    <t>2005917</t>
  </si>
  <si>
    <t>217571</t>
  </si>
  <si>
    <t>31226</t>
  </si>
  <si>
    <t>31221</t>
  </si>
  <si>
    <t>14702</t>
  </si>
  <si>
    <t>14698</t>
  </si>
  <si>
    <t>30862</t>
  </si>
  <si>
    <t>30863</t>
  </si>
  <si>
    <t>30864</t>
  </si>
  <si>
    <t>30860</t>
  </si>
  <si>
    <t>30861</t>
  </si>
  <si>
    <t>31260</t>
  </si>
  <si>
    <t>31261</t>
  </si>
  <si>
    <t>8194</t>
  </si>
  <si>
    <t>31227</t>
  </si>
  <si>
    <t>31228</t>
  </si>
  <si>
    <t>160306</t>
  </si>
  <si>
    <t>160307</t>
  </si>
  <si>
    <t>160309</t>
  </si>
  <si>
    <t>160314</t>
  </si>
  <si>
    <t>31251</t>
  </si>
  <si>
    <t>31266</t>
  </si>
  <si>
    <t>31249</t>
  </si>
  <si>
    <t>527</t>
  </si>
  <si>
    <t>02400/02</t>
  </si>
  <si>
    <t>31275</t>
  </si>
  <si>
    <t>31229</t>
  </si>
  <si>
    <t>31230</t>
  </si>
  <si>
    <t>31255</t>
  </si>
  <si>
    <t>31273</t>
  </si>
  <si>
    <t>09809</t>
  </si>
  <si>
    <t>1779</t>
  </si>
  <si>
    <t>31271</t>
  </si>
  <si>
    <t>31265</t>
  </si>
  <si>
    <t>31269</t>
  </si>
  <si>
    <t>31270</t>
  </si>
  <si>
    <t>31277</t>
  </si>
  <si>
    <t>31281</t>
  </si>
  <si>
    <t>31241</t>
  </si>
  <si>
    <t>31231</t>
  </si>
  <si>
    <t>31232</t>
  </si>
  <si>
    <t>31284</t>
  </si>
  <si>
    <t>31283</t>
  </si>
  <si>
    <t>8188</t>
  </si>
  <si>
    <t>829</t>
  </si>
  <si>
    <t>138824</t>
  </si>
  <si>
    <t>31292</t>
  </si>
  <si>
    <t>43314</t>
  </si>
  <si>
    <t>138826</t>
  </si>
  <si>
    <t>139011</t>
  </si>
  <si>
    <t>139013</t>
  </si>
  <si>
    <t>139012</t>
  </si>
  <si>
    <t>139014</t>
  </si>
  <si>
    <t>138825</t>
  </si>
  <si>
    <t>36166</t>
  </si>
  <si>
    <t>A0211300</t>
  </si>
  <si>
    <t>220931</t>
  </si>
  <si>
    <t>A0211517</t>
  </si>
  <si>
    <t>A0211595</t>
  </si>
  <si>
    <t>43315</t>
  </si>
  <si>
    <t>43316</t>
  </si>
  <si>
    <t>43317</t>
  </si>
  <si>
    <t>43318</t>
  </si>
  <si>
    <t>303388</t>
  </si>
  <si>
    <t>303389</t>
  </si>
  <si>
    <t>303390</t>
  </si>
  <si>
    <t>303391</t>
  </si>
  <si>
    <t>303408</t>
  </si>
  <si>
    <t>350495</t>
  </si>
  <si>
    <t>E1046889</t>
  </si>
  <si>
    <t>296782</t>
  </si>
  <si>
    <t>43392</t>
  </si>
  <si>
    <t>43393</t>
  </si>
  <si>
    <t>31276</t>
  </si>
  <si>
    <t>31280</t>
  </si>
  <si>
    <t>31286</t>
  </si>
  <si>
    <t>A021662</t>
  </si>
  <si>
    <t>31291</t>
  </si>
  <si>
    <t>31285</t>
  </si>
  <si>
    <t>0528</t>
  </si>
  <si>
    <t>1798</t>
  </si>
  <si>
    <t>8231</t>
  </si>
  <si>
    <t>31296</t>
  </si>
  <si>
    <t>A0211697</t>
  </si>
  <si>
    <t>A/2002/01300</t>
  </si>
  <si>
    <t>50880</t>
  </si>
  <si>
    <t>67630</t>
  </si>
  <si>
    <t>67629</t>
  </si>
  <si>
    <t>67606</t>
  </si>
  <si>
    <t>67605</t>
  </si>
  <si>
    <t>67549</t>
  </si>
  <si>
    <t>1701112</t>
  </si>
  <si>
    <t>3709</t>
  </si>
  <si>
    <t>31302</t>
  </si>
  <si>
    <t>31301</t>
  </si>
  <si>
    <t>10413</t>
  </si>
  <si>
    <t>02670/02</t>
  </si>
  <si>
    <t>14770</t>
  </si>
  <si>
    <t>PA216589</t>
  </si>
  <si>
    <t>588</t>
  </si>
  <si>
    <t>31263</t>
  </si>
  <si>
    <t>31264</t>
  </si>
  <si>
    <t>31262</t>
  </si>
  <si>
    <t>10417</t>
  </si>
  <si>
    <t>200635</t>
  </si>
  <si>
    <t>31219</t>
  </si>
  <si>
    <t>302568</t>
  </si>
  <si>
    <t>31233</t>
  </si>
  <si>
    <t>8246</t>
  </si>
  <si>
    <t>139207</t>
  </si>
  <si>
    <t>139210</t>
  </si>
  <si>
    <t>31235</t>
  </si>
  <si>
    <t>30952</t>
  </si>
  <si>
    <t>31312</t>
  </si>
  <si>
    <t>31313</t>
  </si>
  <si>
    <t>31311</t>
  </si>
  <si>
    <t>31310</t>
  </si>
  <si>
    <t>00311/2002</t>
  </si>
  <si>
    <t>3739</t>
  </si>
  <si>
    <t>31236</t>
  </si>
  <si>
    <t>31237</t>
  </si>
  <si>
    <t>A021709</t>
  </si>
  <si>
    <t>31268</t>
  </si>
  <si>
    <t>31295</t>
  </si>
  <si>
    <t>31299</t>
  </si>
  <si>
    <t>31304</t>
  </si>
  <si>
    <t>139209</t>
  </si>
  <si>
    <t>139211</t>
  </si>
  <si>
    <t>139206</t>
  </si>
  <si>
    <t>139208</t>
  </si>
  <si>
    <t>139212</t>
  </si>
  <si>
    <t>00315/2002</t>
  </si>
  <si>
    <t>A0211959</t>
  </si>
  <si>
    <t>31105</t>
  </si>
  <si>
    <t>31106</t>
  </si>
  <si>
    <t>31107</t>
  </si>
  <si>
    <t>31320</t>
  </si>
  <si>
    <t>8264</t>
  </si>
  <si>
    <t>22225/A-1</t>
  </si>
  <si>
    <t>5799</t>
  </si>
  <si>
    <t>2006307</t>
  </si>
  <si>
    <t>8269</t>
  </si>
  <si>
    <t>A0212084</t>
  </si>
  <si>
    <t>36237</t>
  </si>
  <si>
    <t>182506</t>
  </si>
  <si>
    <t>M0270659737</t>
  </si>
  <si>
    <t>31250</t>
  </si>
  <si>
    <t>31256</t>
  </si>
  <si>
    <t>31278</t>
  </si>
  <si>
    <t>8273</t>
  </si>
  <si>
    <t>8283</t>
  </si>
  <si>
    <t>02602/02</t>
  </si>
  <si>
    <t>10421</t>
  </si>
  <si>
    <t>43445</t>
  </si>
  <si>
    <t>43444</t>
  </si>
  <si>
    <t>43446</t>
  </si>
  <si>
    <t>43447</t>
  </si>
  <si>
    <t>239842</t>
  </si>
  <si>
    <t>221387</t>
  </si>
  <si>
    <t>10422</t>
  </si>
  <si>
    <t>303888</t>
  </si>
  <si>
    <t>304010</t>
  </si>
  <si>
    <t>304067</t>
  </si>
  <si>
    <t>31341</t>
  </si>
  <si>
    <t>1816</t>
  </si>
  <si>
    <t>31149</t>
  </si>
  <si>
    <t>67855</t>
  </si>
  <si>
    <t>67864</t>
  </si>
  <si>
    <t>31473</t>
  </si>
  <si>
    <t>31332</t>
  </si>
  <si>
    <t>31334</t>
  </si>
  <si>
    <t>31328</t>
  </si>
  <si>
    <t>31272</t>
  </si>
  <si>
    <t>109100</t>
  </si>
  <si>
    <t>43556</t>
  </si>
  <si>
    <t>43542</t>
  </si>
  <si>
    <t>43543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7</t>
  </si>
  <si>
    <t>8310</t>
  </si>
  <si>
    <t>221406</t>
  </si>
  <si>
    <t>09755</t>
  </si>
  <si>
    <t>2002002899</t>
  </si>
  <si>
    <t>139395</t>
  </si>
  <si>
    <t>31306</t>
  </si>
  <si>
    <t>31305</t>
  </si>
  <si>
    <t>31307</t>
  </si>
  <si>
    <t>31308</t>
  </si>
  <si>
    <t>31309</t>
  </si>
  <si>
    <t>31298</t>
  </si>
  <si>
    <t>31289</t>
  </si>
  <si>
    <t>139409</t>
  </si>
  <si>
    <t>139410</t>
  </si>
  <si>
    <t>139411</t>
  </si>
  <si>
    <t>139414</t>
  </si>
  <si>
    <t>139415</t>
  </si>
  <si>
    <t>139416</t>
  </si>
  <si>
    <t>139417</t>
  </si>
  <si>
    <t>139412</t>
  </si>
  <si>
    <t>139418</t>
  </si>
  <si>
    <t>139413</t>
  </si>
  <si>
    <t>36276</t>
  </si>
  <si>
    <t>161469</t>
  </si>
  <si>
    <t>161471</t>
  </si>
  <si>
    <t>161472</t>
  </si>
  <si>
    <t>31323</t>
  </si>
  <si>
    <t>31333</t>
  </si>
  <si>
    <t>31345</t>
  </si>
  <si>
    <t>E28029</t>
  </si>
  <si>
    <t>10423</t>
  </si>
  <si>
    <t>31314</t>
  </si>
  <si>
    <t>30985</t>
  </si>
  <si>
    <t>31351</t>
  </si>
  <si>
    <t>31354</t>
  </si>
  <si>
    <t>31353</t>
  </si>
  <si>
    <t>8315</t>
  </si>
  <si>
    <t>2006466</t>
  </si>
  <si>
    <t>31933</t>
  </si>
  <si>
    <t>5962</t>
  </si>
  <si>
    <t>221402</t>
  </si>
  <si>
    <t>3661</t>
  </si>
  <si>
    <t>31322</t>
  </si>
  <si>
    <t>11738</t>
  </si>
  <si>
    <t>11829</t>
  </si>
  <si>
    <t>001220956</t>
  </si>
  <si>
    <t>31211</t>
  </si>
  <si>
    <t>31212</t>
  </si>
  <si>
    <t>31216</t>
  </si>
  <si>
    <t>31254</t>
  </si>
  <si>
    <t>31282</t>
  </si>
  <si>
    <t>31293</t>
  </si>
  <si>
    <t>31297</t>
  </si>
  <si>
    <t>31300</t>
  </si>
  <si>
    <t>31327</t>
  </si>
  <si>
    <t>31329</t>
  </si>
  <si>
    <t>31330</t>
  </si>
  <si>
    <t>31331</t>
  </si>
  <si>
    <t>31346</t>
  </si>
  <si>
    <t>3821</t>
  </si>
  <si>
    <t>31339</t>
  </si>
  <si>
    <t>31357</t>
  </si>
  <si>
    <t>31358</t>
  </si>
  <si>
    <t>31244</t>
  </si>
  <si>
    <t>003300</t>
  </si>
  <si>
    <t>12919</t>
  </si>
  <si>
    <t>161746</t>
  </si>
  <si>
    <t>43567</t>
  </si>
  <si>
    <t>1713511</t>
  </si>
  <si>
    <t>31352</t>
  </si>
  <si>
    <t>31344</t>
  </si>
  <si>
    <t>A021842</t>
  </si>
  <si>
    <t>175022</t>
  </si>
  <si>
    <t>7426</t>
  </si>
  <si>
    <t>51074</t>
  </si>
  <si>
    <t>51072</t>
  </si>
  <si>
    <t>51075</t>
  </si>
  <si>
    <t>51103</t>
  </si>
  <si>
    <t>68044</t>
  </si>
  <si>
    <t>68041</t>
  </si>
  <si>
    <t>68043</t>
  </si>
  <si>
    <t>31303</t>
  </si>
  <si>
    <t>31340</t>
  </si>
  <si>
    <t>31347</t>
  </si>
  <si>
    <t>31348</t>
  </si>
  <si>
    <t>36311</t>
  </si>
  <si>
    <t>8337</t>
  </si>
  <si>
    <t>3948</t>
  </si>
  <si>
    <t>653</t>
  </si>
  <si>
    <t>12144</t>
  </si>
  <si>
    <t>12133</t>
  </si>
  <si>
    <t>68042</t>
  </si>
  <si>
    <t>31373</t>
  </si>
  <si>
    <t>31349</t>
  </si>
  <si>
    <t>31362</t>
  </si>
  <si>
    <t>31363</t>
  </si>
  <si>
    <t>31371</t>
  </si>
  <si>
    <t>555</t>
  </si>
  <si>
    <t>PA217439</t>
  </si>
  <si>
    <t>8354</t>
  </si>
  <si>
    <t>31368</t>
  </si>
  <si>
    <t>31366</t>
  </si>
  <si>
    <t>43710</t>
  </si>
  <si>
    <t>43708</t>
  </si>
  <si>
    <t>43709</t>
  </si>
  <si>
    <t>43711</t>
  </si>
  <si>
    <t>43712</t>
  </si>
  <si>
    <t>43713</t>
  </si>
  <si>
    <t>43714</t>
  </si>
  <si>
    <t>43715</t>
  </si>
  <si>
    <t>43716</t>
  </si>
  <si>
    <t>43717</t>
  </si>
  <si>
    <t>43718</t>
  </si>
  <si>
    <t>43719</t>
  </si>
  <si>
    <t>43773</t>
  </si>
  <si>
    <t>43774</t>
  </si>
  <si>
    <t>304689</t>
  </si>
  <si>
    <t>304688</t>
  </si>
  <si>
    <t>3994</t>
  </si>
  <si>
    <t>3995</t>
  </si>
  <si>
    <t>3952</t>
  </si>
  <si>
    <t>3947</t>
  </si>
  <si>
    <t>3996</t>
  </si>
  <si>
    <t>4005</t>
  </si>
  <si>
    <t>31379</t>
  </si>
  <si>
    <t>31370</t>
  </si>
  <si>
    <t>31380</t>
  </si>
  <si>
    <t>304376</t>
  </si>
  <si>
    <t>304375</t>
  </si>
  <si>
    <t>304377</t>
  </si>
  <si>
    <t>304378</t>
  </si>
  <si>
    <t>31335</t>
  </si>
  <si>
    <t>36318</t>
  </si>
  <si>
    <t>379802</t>
  </si>
  <si>
    <t>213347</t>
  </si>
  <si>
    <t>31364</t>
  </si>
  <si>
    <t>31372</t>
  </si>
  <si>
    <t>31350</t>
  </si>
  <si>
    <t>51194</t>
  </si>
  <si>
    <t>31359</t>
  </si>
  <si>
    <t>31225</t>
  </si>
  <si>
    <t>161790</t>
  </si>
  <si>
    <t>161792</t>
  </si>
  <si>
    <t>161795</t>
  </si>
  <si>
    <t>139565</t>
  </si>
  <si>
    <t>139566</t>
  </si>
  <si>
    <t>139567</t>
  </si>
  <si>
    <t>139569</t>
  </si>
  <si>
    <t>139574</t>
  </si>
  <si>
    <t>139575</t>
  </si>
  <si>
    <t>139568</t>
  </si>
  <si>
    <t>139570</t>
  </si>
  <si>
    <t>139571</t>
  </si>
  <si>
    <t>139572</t>
  </si>
  <si>
    <t>139573</t>
  </si>
  <si>
    <t>3818</t>
  </si>
  <si>
    <t>31356</t>
  </si>
  <si>
    <t>31382</t>
  </si>
  <si>
    <t>5679</t>
  </si>
  <si>
    <t>3957</t>
  </si>
  <si>
    <t>3974</t>
  </si>
  <si>
    <t>3980</t>
  </si>
  <si>
    <t>3981</t>
  </si>
  <si>
    <t>3985</t>
  </si>
  <si>
    <t>30899</t>
  </si>
  <si>
    <t>30900</t>
  </si>
  <si>
    <t>30901</t>
  </si>
  <si>
    <t>31150</t>
  </si>
  <si>
    <t>31203</t>
  </si>
  <si>
    <t>31204</t>
  </si>
  <si>
    <t>FA02001331</t>
  </si>
  <si>
    <t>FA02001328</t>
  </si>
  <si>
    <t>31217</t>
  </si>
  <si>
    <t>31321</t>
  </si>
  <si>
    <t>31361</t>
  </si>
  <si>
    <t>31369</t>
  </si>
  <si>
    <t>31360</t>
  </si>
  <si>
    <t>31367</t>
  </si>
  <si>
    <t>31208</t>
  </si>
  <si>
    <t>31207</t>
  </si>
  <si>
    <t>4026</t>
  </si>
  <si>
    <t>A021949</t>
  </si>
  <si>
    <t>988</t>
  </si>
  <si>
    <t>109303</t>
  </si>
  <si>
    <t>8420</t>
  </si>
  <si>
    <t>8423</t>
  </si>
  <si>
    <t>8431</t>
  </si>
  <si>
    <t>12531</t>
  </si>
  <si>
    <t>1302</t>
  </si>
  <si>
    <t>43839</t>
  </si>
  <si>
    <t>43840</t>
  </si>
  <si>
    <t>43841</t>
  </si>
  <si>
    <t>43842</t>
  </si>
  <si>
    <t>43843</t>
  </si>
  <si>
    <t>43844</t>
  </si>
  <si>
    <t>43845</t>
  </si>
  <si>
    <t>43846</t>
  </si>
  <si>
    <t>43847</t>
  </si>
  <si>
    <t>43848</t>
  </si>
  <si>
    <t>31405</t>
  </si>
  <si>
    <t>31209</t>
  </si>
  <si>
    <t>31210</t>
  </si>
  <si>
    <t>31406</t>
  </si>
  <si>
    <t>31399</t>
  </si>
  <si>
    <t>31407</t>
  </si>
  <si>
    <t>FA02001373</t>
  </si>
  <si>
    <t>44009</t>
  </si>
  <si>
    <t>162627</t>
  </si>
  <si>
    <t>162628</t>
  </si>
  <si>
    <t>02935/02</t>
  </si>
  <si>
    <t>139722</t>
  </si>
  <si>
    <t>139723</t>
  </si>
  <si>
    <t>139730</t>
  </si>
  <si>
    <t>139724</t>
  </si>
  <si>
    <t>139725</t>
  </si>
  <si>
    <t>139726</t>
  </si>
  <si>
    <t>139727</t>
  </si>
  <si>
    <t>139728</t>
  </si>
  <si>
    <t>139729</t>
  </si>
  <si>
    <t>139731</t>
  </si>
  <si>
    <t>139732</t>
  </si>
  <si>
    <t>8445</t>
  </si>
  <si>
    <t>4029</t>
  </si>
  <si>
    <t>01499</t>
  </si>
  <si>
    <t>51048</t>
  </si>
  <si>
    <t>51199</t>
  </si>
  <si>
    <t>01455</t>
  </si>
  <si>
    <t>44012</t>
  </si>
  <si>
    <t>44013</t>
  </si>
  <si>
    <t>44014</t>
  </si>
  <si>
    <t>44015</t>
  </si>
  <si>
    <t>44016</t>
  </si>
  <si>
    <t>44017</t>
  </si>
  <si>
    <t>6280</t>
  </si>
  <si>
    <t>2740</t>
  </si>
  <si>
    <t>227845</t>
  </si>
  <si>
    <t>45452</t>
  </si>
  <si>
    <t>45424</t>
  </si>
  <si>
    <t>175430</t>
  </si>
  <si>
    <t>A021973</t>
  </si>
  <si>
    <t>228</t>
  </si>
  <si>
    <t>139929</t>
  </si>
  <si>
    <t>139930</t>
  </si>
  <si>
    <t>139932</t>
  </si>
  <si>
    <t>139933</t>
  </si>
  <si>
    <t>139935</t>
  </si>
  <si>
    <t>139936</t>
  </si>
  <si>
    <t>139939</t>
  </si>
  <si>
    <t>139940</t>
  </si>
  <si>
    <t>139931</t>
  </si>
  <si>
    <t>139934</t>
  </si>
  <si>
    <t>139937</t>
  </si>
  <si>
    <t>139938</t>
  </si>
  <si>
    <t>12578</t>
  </si>
  <si>
    <t>55489</t>
  </si>
  <si>
    <t>0662</t>
  </si>
  <si>
    <t>304818</t>
  </si>
  <si>
    <t>8468</t>
  </si>
  <si>
    <t>574</t>
  </si>
  <si>
    <t>15154</t>
  </si>
  <si>
    <t>PA2183995</t>
  </si>
  <si>
    <t>868461</t>
  </si>
  <si>
    <t>03106</t>
  </si>
  <si>
    <t>E28042</t>
  </si>
  <si>
    <t>1713765</t>
  </si>
  <si>
    <t>E1049470</t>
  </si>
  <si>
    <t>31393</t>
  </si>
  <si>
    <t>31410</t>
  </si>
  <si>
    <t>31411</t>
  </si>
  <si>
    <t>31412</t>
  </si>
  <si>
    <t>31397</t>
  </si>
  <si>
    <t>2006852</t>
  </si>
  <si>
    <t>E28056</t>
  </si>
  <si>
    <t>2002019923</t>
  </si>
  <si>
    <t>221493</t>
  </si>
  <si>
    <t>352245</t>
  </si>
  <si>
    <t>352319</t>
  </si>
  <si>
    <t>8473</t>
  </si>
  <si>
    <t>36333</t>
  </si>
  <si>
    <t>A022016</t>
  </si>
  <si>
    <t>8471</t>
  </si>
  <si>
    <t>A0213876</t>
  </si>
  <si>
    <t>8476</t>
  </si>
  <si>
    <t>31385</t>
  </si>
  <si>
    <t>31384</t>
  </si>
  <si>
    <t>31386</t>
  </si>
  <si>
    <t>31392</t>
  </si>
  <si>
    <t>FA02001405</t>
  </si>
  <si>
    <t>FA02001407</t>
  </si>
  <si>
    <t>FA02001398</t>
  </si>
  <si>
    <t>FA02001400</t>
  </si>
  <si>
    <t>68205</t>
  </si>
  <si>
    <t>68204</t>
  </si>
  <si>
    <t>1722647</t>
  </si>
  <si>
    <t>31374</t>
  </si>
  <si>
    <t>31383</t>
  </si>
  <si>
    <t>31387</t>
  </si>
  <si>
    <t>31404</t>
  </si>
  <si>
    <t>31381</t>
  </si>
  <si>
    <t>31375</t>
  </si>
  <si>
    <t>31426</t>
  </si>
  <si>
    <t>31433</t>
  </si>
  <si>
    <t>31425</t>
  </si>
  <si>
    <t>31427</t>
  </si>
  <si>
    <t>E28072</t>
  </si>
  <si>
    <t>352691</t>
  </si>
  <si>
    <t>1720037</t>
  </si>
  <si>
    <t>140095</t>
  </si>
  <si>
    <t>239894</t>
  </si>
  <si>
    <t>8506</t>
  </si>
  <si>
    <t>8508</t>
  </si>
  <si>
    <t>8516</t>
  </si>
  <si>
    <t>163094</t>
  </si>
  <si>
    <t>163095</t>
  </si>
  <si>
    <t>305368</t>
  </si>
  <si>
    <t>305369</t>
  </si>
  <si>
    <t>305370</t>
  </si>
  <si>
    <t>305374</t>
  </si>
  <si>
    <t>182938</t>
  </si>
  <si>
    <t>305042</t>
  </si>
  <si>
    <t>305043</t>
  </si>
  <si>
    <t>305044</t>
  </si>
  <si>
    <t>305045</t>
  </si>
  <si>
    <t>305060</t>
  </si>
  <si>
    <t>305065</t>
  </si>
  <si>
    <t>108692</t>
  </si>
  <si>
    <t>109560</t>
  </si>
  <si>
    <t>140096</t>
  </si>
  <si>
    <t>140098</t>
  </si>
  <si>
    <t>140100</t>
  </si>
  <si>
    <t>140094</t>
  </si>
  <si>
    <t>140097</t>
  </si>
  <si>
    <t>140099</t>
  </si>
  <si>
    <t>140101</t>
  </si>
  <si>
    <t>140102</t>
  </si>
  <si>
    <t>44134</t>
  </si>
  <si>
    <t>44135</t>
  </si>
  <si>
    <t>44136</t>
  </si>
  <si>
    <t>44137</t>
  </si>
  <si>
    <t>44138</t>
  </si>
  <si>
    <t>A022071</t>
  </si>
  <si>
    <t>44237</t>
  </si>
  <si>
    <t>44238</t>
  </si>
  <si>
    <t>44239</t>
  </si>
  <si>
    <t>44240</t>
  </si>
  <si>
    <t>140322</t>
  </si>
  <si>
    <t>31428</t>
  </si>
  <si>
    <t>31424</t>
  </si>
  <si>
    <t>31423</t>
  </si>
  <si>
    <t>305675</t>
  </si>
  <si>
    <t>305676</t>
  </si>
  <si>
    <t>305678</t>
  </si>
  <si>
    <t>305697</t>
  </si>
  <si>
    <t>8510</t>
  </si>
  <si>
    <t>31415</t>
  </si>
  <si>
    <t>31422</t>
  </si>
  <si>
    <t>8537</t>
  </si>
  <si>
    <t>182968</t>
  </si>
  <si>
    <t>305844</t>
  </si>
  <si>
    <t>305845</t>
  </si>
  <si>
    <t>305850</t>
  </si>
  <si>
    <t>305852</t>
  </si>
  <si>
    <t>305851</t>
  </si>
  <si>
    <t>31279</t>
  </si>
  <si>
    <t>31287</t>
  </si>
  <si>
    <t>31430</t>
  </si>
  <si>
    <t>10428</t>
  </si>
  <si>
    <t>31290</t>
  </si>
  <si>
    <t>31389</t>
  </si>
  <si>
    <t>31390</t>
  </si>
  <si>
    <t>31391</t>
  </si>
  <si>
    <t>31431</t>
  </si>
  <si>
    <t>31429</t>
  </si>
  <si>
    <t>164255</t>
  </si>
  <si>
    <t>164257</t>
  </si>
  <si>
    <t>164258</t>
  </si>
  <si>
    <t>31394</t>
  </si>
  <si>
    <t>31400</t>
  </si>
  <si>
    <t>306188</t>
  </si>
  <si>
    <t>306190</t>
  </si>
  <si>
    <t>306192</t>
  </si>
  <si>
    <t>306257</t>
  </si>
  <si>
    <t>0563</t>
  </si>
  <si>
    <t>68206</t>
  </si>
  <si>
    <t>306191</t>
  </si>
  <si>
    <t>13792</t>
  </si>
  <si>
    <t>31395</t>
  </si>
  <si>
    <t>221606</t>
  </si>
  <si>
    <t>31446</t>
  </si>
  <si>
    <t>FA02001553</t>
  </si>
  <si>
    <t>31449</t>
  </si>
  <si>
    <t>31459</t>
  </si>
  <si>
    <t>44547</t>
  </si>
  <si>
    <t>44548</t>
  </si>
  <si>
    <t>44549</t>
  </si>
  <si>
    <t>44550</t>
  </si>
  <si>
    <t>44551</t>
  </si>
  <si>
    <t>44552</t>
  </si>
  <si>
    <t>44553</t>
  </si>
  <si>
    <t>31467</t>
  </si>
  <si>
    <t>31466</t>
  </si>
  <si>
    <t>31377</t>
  </si>
  <si>
    <t>31476</t>
  </si>
  <si>
    <t>140637</t>
  </si>
  <si>
    <t>10429</t>
  </si>
  <si>
    <t>221647</t>
  </si>
  <si>
    <t>240767</t>
  </si>
  <si>
    <t>31465</t>
  </si>
  <si>
    <t>31477</t>
  </si>
  <si>
    <t>31435</t>
  </si>
  <si>
    <t>31441</t>
  </si>
  <si>
    <t>31437</t>
  </si>
  <si>
    <t>140232</t>
  </si>
  <si>
    <t>140430</t>
  </si>
  <si>
    <t>31436</t>
  </si>
  <si>
    <t>183436</t>
  </si>
  <si>
    <t>109729</t>
  </si>
  <si>
    <t>306541</t>
  </si>
  <si>
    <t>10431</t>
  </si>
  <si>
    <t>183284</t>
  </si>
  <si>
    <t>36567</t>
  </si>
  <si>
    <t>8604</t>
  </si>
  <si>
    <t>31439</t>
  </si>
  <si>
    <t>31451</t>
  </si>
  <si>
    <t>183433</t>
  </si>
  <si>
    <t>10433</t>
  </si>
  <si>
    <t>31450</t>
  </si>
  <si>
    <t>13037</t>
  </si>
  <si>
    <t>31472</t>
  </si>
  <si>
    <t>1890</t>
  </si>
  <si>
    <t>31447</t>
  </si>
  <si>
    <t>31453</t>
  </si>
  <si>
    <t>31455</t>
  </si>
  <si>
    <t>14128</t>
  </si>
  <si>
    <t>31470</t>
  </si>
  <si>
    <t>31469</t>
  </si>
  <si>
    <t>31479</t>
  </si>
  <si>
    <t>31475</t>
  </si>
  <si>
    <t>31482</t>
  </si>
  <si>
    <t>31438</t>
  </si>
  <si>
    <t>31440</t>
  </si>
  <si>
    <t>31492</t>
  </si>
  <si>
    <t>240770</t>
  </si>
  <si>
    <t>31457</t>
  </si>
  <si>
    <t>140540</t>
  </si>
  <si>
    <t>44670</t>
  </si>
  <si>
    <t>44671</t>
  </si>
  <si>
    <t>44672</t>
  </si>
  <si>
    <t>44673</t>
  </si>
  <si>
    <t>44674</t>
  </si>
  <si>
    <t>140701</t>
  </si>
  <si>
    <t>140702</t>
  </si>
  <si>
    <t>140704</t>
  </si>
  <si>
    <t>140705</t>
  </si>
  <si>
    <t>140703</t>
  </si>
  <si>
    <t>31444</t>
  </si>
  <si>
    <t>31445</t>
  </si>
  <si>
    <t>239906</t>
  </si>
  <si>
    <t>240795</t>
  </si>
  <si>
    <t>31462</t>
  </si>
  <si>
    <t>31463</t>
  </si>
  <si>
    <t>31499</t>
  </si>
  <si>
    <t>31483</t>
  </si>
  <si>
    <t>10430</t>
  </si>
  <si>
    <t>36585</t>
  </si>
  <si>
    <t>261329</t>
  </si>
  <si>
    <t>PA219334</t>
  </si>
  <si>
    <t>347134</t>
  </si>
  <si>
    <t>239751</t>
  </si>
  <si>
    <t>31495</t>
  </si>
  <si>
    <t>8561</t>
  </si>
  <si>
    <t>347388</t>
  </si>
  <si>
    <t>164694</t>
  </si>
  <si>
    <t>164695</t>
  </si>
  <si>
    <t>31493</t>
  </si>
  <si>
    <t>31434</t>
  </si>
  <si>
    <t>31496</t>
  </si>
  <si>
    <t>6016</t>
  </si>
  <si>
    <t>6023</t>
  </si>
  <si>
    <t>6020</t>
  </si>
  <si>
    <t>31509</t>
  </si>
  <si>
    <t>42042</t>
  </si>
  <si>
    <t>02920</t>
  </si>
  <si>
    <t>174043</t>
  </si>
  <si>
    <t>175990</t>
  </si>
  <si>
    <t>31508</t>
  </si>
  <si>
    <t>1722494</t>
  </si>
  <si>
    <t>A/2002/01551</t>
  </si>
  <si>
    <t>31497</t>
  </si>
  <si>
    <t>109077</t>
  </si>
  <si>
    <t>109113</t>
  </si>
  <si>
    <t>14440</t>
  </si>
  <si>
    <t>14369</t>
  </si>
  <si>
    <t>14424</t>
  </si>
  <si>
    <t>7039</t>
  </si>
  <si>
    <t>7091</t>
  </si>
  <si>
    <t>31503</t>
  </si>
  <si>
    <t>31513</t>
  </si>
  <si>
    <t>31511</t>
  </si>
  <si>
    <t>109155</t>
  </si>
  <si>
    <t>109154</t>
  </si>
  <si>
    <t>A022201</t>
  </si>
  <si>
    <t>A022195</t>
  </si>
  <si>
    <t>31507</t>
  </si>
  <si>
    <t>8625</t>
  </si>
  <si>
    <t>8614</t>
  </si>
  <si>
    <t>31468</t>
  </si>
  <si>
    <t>31294</t>
  </si>
  <si>
    <t>31336</t>
  </si>
  <si>
    <t>31512</t>
  </si>
  <si>
    <t>31514</t>
  </si>
  <si>
    <t>31516</t>
  </si>
  <si>
    <t>140882</t>
  </si>
  <si>
    <t>13927</t>
  </si>
  <si>
    <t>13881</t>
  </si>
  <si>
    <t>1732636</t>
  </si>
  <si>
    <t>1733637</t>
  </si>
  <si>
    <t>14579</t>
  </si>
  <si>
    <t>4580</t>
  </si>
  <si>
    <t>1731465</t>
  </si>
  <si>
    <t>306843</t>
  </si>
  <si>
    <t>306844</t>
  </si>
  <si>
    <t>00384/2002</t>
  </si>
  <si>
    <t>1019</t>
  </si>
  <si>
    <t>1018</t>
  </si>
  <si>
    <t>31510</t>
  </si>
  <si>
    <t>31535</t>
  </si>
  <si>
    <t>31532</t>
  </si>
  <si>
    <t>31533</t>
  </si>
  <si>
    <t>31534</t>
  </si>
  <si>
    <t>183531</t>
  </si>
  <si>
    <t>140889</t>
  </si>
  <si>
    <t>140892</t>
  </si>
  <si>
    <t>140894</t>
  </si>
  <si>
    <t>140890</t>
  </si>
  <si>
    <t>140891</t>
  </si>
  <si>
    <t>140893</t>
  </si>
  <si>
    <t>140895</t>
  </si>
  <si>
    <t>2569</t>
  </si>
  <si>
    <t>14606</t>
  </si>
  <si>
    <t>31365</t>
  </si>
  <si>
    <t>31460</t>
  </si>
  <si>
    <t>PA219972</t>
  </si>
  <si>
    <t>607</t>
  </si>
  <si>
    <t>15377</t>
  </si>
  <si>
    <t>15386</t>
  </si>
  <si>
    <t>8639</t>
  </si>
  <si>
    <t>8644</t>
  </si>
  <si>
    <t>44817</t>
  </si>
  <si>
    <t>183457</t>
  </si>
  <si>
    <t>44814</t>
  </si>
  <si>
    <t>44815</t>
  </si>
  <si>
    <t>44816</t>
  </si>
  <si>
    <t>31337</t>
  </si>
  <si>
    <t>44818</t>
  </si>
  <si>
    <t>109888</t>
  </si>
  <si>
    <t>140976</t>
  </si>
  <si>
    <t>SRPV</t>
  </si>
  <si>
    <t>141012</t>
  </si>
  <si>
    <t>307147</t>
  </si>
  <si>
    <t>307148</t>
  </si>
  <si>
    <t>307149</t>
  </si>
  <si>
    <t>307152</t>
  </si>
  <si>
    <t>1735969</t>
  </si>
  <si>
    <t>1736546</t>
  </si>
  <si>
    <t>1736051</t>
  </si>
  <si>
    <t>1735499</t>
  </si>
  <si>
    <t>46147</t>
  </si>
  <si>
    <t>51771</t>
  </si>
  <si>
    <t>51772</t>
  </si>
  <si>
    <t>A022234</t>
  </si>
  <si>
    <t>36610</t>
  </si>
  <si>
    <t>31338</t>
  </si>
  <si>
    <t>8649</t>
  </si>
  <si>
    <t>14645</t>
  </si>
  <si>
    <t>51657</t>
  </si>
  <si>
    <t>51785</t>
  </si>
  <si>
    <t>8279/M-1</t>
  </si>
  <si>
    <t>14659</t>
  </si>
  <si>
    <t>31461</t>
  </si>
  <si>
    <t>31536</t>
  </si>
  <si>
    <t>31554</t>
  </si>
  <si>
    <t>31555</t>
  </si>
  <si>
    <t>31531</t>
  </si>
  <si>
    <t>31544</t>
  </si>
  <si>
    <t>10438</t>
  </si>
  <si>
    <t>2253</t>
  </si>
  <si>
    <t>31401</t>
  </si>
  <si>
    <t>109980</t>
  </si>
  <si>
    <t>31560</t>
  </si>
  <si>
    <t>31563</t>
  </si>
  <si>
    <t>640</t>
  </si>
  <si>
    <t>40009</t>
  </si>
  <si>
    <t>A/2002/01702</t>
  </si>
  <si>
    <t>31388</t>
  </si>
  <si>
    <t>ERPV</t>
  </si>
  <si>
    <t>10440</t>
  </si>
  <si>
    <t>31396</t>
  </si>
  <si>
    <t>31413</t>
  </si>
  <si>
    <t>31288</t>
  </si>
  <si>
    <t>31417</t>
  </si>
  <si>
    <t>31418</t>
  </si>
  <si>
    <t>31419</t>
  </si>
  <si>
    <t>10437</t>
  </si>
  <si>
    <t>109449</t>
  </si>
  <si>
    <t>10441</t>
  </si>
  <si>
    <t>10442</t>
  </si>
  <si>
    <t>31506</t>
  </si>
  <si>
    <t>31515</t>
  </si>
  <si>
    <t>31518</t>
  </si>
  <si>
    <t>10443</t>
  </si>
  <si>
    <t>31442</t>
  </si>
  <si>
    <t>31474</t>
  </si>
  <si>
    <t>31478</t>
  </si>
  <si>
    <t>31540</t>
  </si>
  <si>
    <t>31548</t>
  </si>
  <si>
    <t>31108</t>
  </si>
  <si>
    <t>354497</t>
  </si>
  <si>
    <t>354496</t>
  </si>
  <si>
    <t>8371/M-1</t>
  </si>
  <si>
    <t>E28111</t>
  </si>
  <si>
    <t>31485</t>
  </si>
  <si>
    <t>347815</t>
  </si>
  <si>
    <t>347809</t>
  </si>
  <si>
    <t>347806</t>
  </si>
  <si>
    <t>68812</t>
  </si>
  <si>
    <t>68941</t>
  </si>
  <si>
    <t>68895</t>
  </si>
  <si>
    <t>68918</t>
  </si>
  <si>
    <t>68787</t>
  </si>
  <si>
    <t>68858</t>
  </si>
  <si>
    <t>68786</t>
  </si>
  <si>
    <t>4518</t>
  </si>
  <si>
    <t>31486</t>
  </si>
  <si>
    <t>31416</t>
  </si>
  <si>
    <t>31448</t>
  </si>
  <si>
    <t>31458</t>
  </si>
  <si>
    <t>FA02001680</t>
  </si>
  <si>
    <t>31551</t>
  </si>
  <si>
    <t>31557</t>
  </si>
  <si>
    <t>8667</t>
  </si>
  <si>
    <t>36642</t>
  </si>
  <si>
    <t>31500</t>
  </si>
  <si>
    <t>141111</t>
  </si>
  <si>
    <t>141112</t>
  </si>
  <si>
    <t>141113</t>
  </si>
  <si>
    <t>141115</t>
  </si>
  <si>
    <t>141110</t>
  </si>
  <si>
    <t>141114</t>
  </si>
  <si>
    <t>10444</t>
  </si>
  <si>
    <t>31570</t>
  </si>
  <si>
    <t>1251</t>
  </si>
  <si>
    <t>44950</t>
  </si>
  <si>
    <t>44951</t>
  </si>
  <si>
    <t>44952</t>
  </si>
  <si>
    <t>44953</t>
  </si>
  <si>
    <t>44954</t>
  </si>
  <si>
    <t>44955</t>
  </si>
  <si>
    <t>44956</t>
  </si>
  <si>
    <t>31569</t>
  </si>
  <si>
    <t>31505</t>
  </si>
  <si>
    <t>1-16962</t>
  </si>
  <si>
    <t>7369</t>
  </si>
  <si>
    <t>31562</t>
  </si>
  <si>
    <t>31575</t>
  </si>
  <si>
    <t>31578</t>
  </si>
  <si>
    <t>31580</t>
  </si>
  <si>
    <t>2007831</t>
  </si>
  <si>
    <t>233108</t>
  </si>
  <si>
    <t>1738304</t>
  </si>
  <si>
    <t>1738315</t>
  </si>
  <si>
    <t>1740504</t>
  </si>
  <si>
    <t>1740417</t>
  </si>
  <si>
    <t>7324</t>
  </si>
  <si>
    <t>14885</t>
  </si>
  <si>
    <t>15074</t>
  </si>
  <si>
    <t>58618</t>
  </si>
  <si>
    <t>A/2002/01704</t>
  </si>
  <si>
    <t>A/2002/01705</t>
  </si>
  <si>
    <t>505225</t>
  </si>
  <si>
    <t>31398</t>
  </si>
  <si>
    <t>31443</t>
  </si>
  <si>
    <t>31452</t>
  </si>
  <si>
    <t>31454</t>
  </si>
  <si>
    <t>PP220769</t>
  </si>
  <si>
    <t>31480</t>
  </si>
  <si>
    <t>10445</t>
  </si>
  <si>
    <t>141233</t>
  </si>
  <si>
    <t>31572</t>
  </si>
  <si>
    <t>7460</t>
  </si>
  <si>
    <t>31586</t>
  </si>
  <si>
    <t>69045</t>
  </si>
  <si>
    <t>69014</t>
  </si>
  <si>
    <t>69015</t>
  </si>
  <si>
    <t>A/2002/01753</t>
  </si>
  <si>
    <t>A/2002/01754</t>
  </si>
  <si>
    <t>A/2002/01755</t>
  </si>
  <si>
    <t>31574</t>
  </si>
  <si>
    <t>31576</t>
  </si>
  <si>
    <t>31315</t>
  </si>
  <si>
    <t>31316</t>
  </si>
  <si>
    <t>8700</t>
  </si>
  <si>
    <t>31585</t>
  </si>
  <si>
    <t>A022305</t>
  </si>
  <si>
    <t>31587</t>
  </si>
  <si>
    <t>36666</t>
  </si>
  <si>
    <t>2283</t>
  </si>
  <si>
    <t>51904</t>
  </si>
  <si>
    <t>13557</t>
  </si>
  <si>
    <t>947</t>
  </si>
  <si>
    <t>143003</t>
  </si>
  <si>
    <t>141682</t>
  </si>
  <si>
    <t>142798</t>
  </si>
  <si>
    <t>142592</t>
  </si>
  <si>
    <t>PP220560</t>
  </si>
  <si>
    <t>006887</t>
  </si>
  <si>
    <t>31343</t>
  </si>
  <si>
    <t>31546</t>
  </si>
  <si>
    <t>31571</t>
  </si>
  <si>
    <t>31558</t>
  </si>
  <si>
    <t>31559</t>
  </si>
  <si>
    <t>31573</t>
  </si>
  <si>
    <t>7007</t>
  </si>
  <si>
    <t>2032</t>
  </si>
  <si>
    <t>53943</t>
  </si>
  <si>
    <t>36647</t>
  </si>
  <si>
    <t>29378</t>
  </si>
  <si>
    <t>31581</t>
  </si>
  <si>
    <t>51960</t>
  </si>
  <si>
    <t>A0213349</t>
  </si>
  <si>
    <t>69095</t>
  </si>
  <si>
    <t>69165</t>
  </si>
  <si>
    <t>69179</t>
  </si>
  <si>
    <t>31583</t>
  </si>
  <si>
    <t>31456</t>
  </si>
  <si>
    <t>31582</t>
  </si>
  <si>
    <t>31584</t>
  </si>
  <si>
    <t>307475</t>
  </si>
  <si>
    <t>307476</t>
  </si>
  <si>
    <t>307477</t>
  </si>
  <si>
    <t>31590</t>
  </si>
  <si>
    <t>1933</t>
  </si>
  <si>
    <t>31519</t>
  </si>
  <si>
    <t>31528</t>
  </si>
  <si>
    <t>31082</t>
  </si>
  <si>
    <t>31083</t>
  </si>
  <si>
    <t>31084</t>
  </si>
  <si>
    <t>31085</t>
  </si>
  <si>
    <t>31086</t>
  </si>
  <si>
    <t>31089</t>
  </si>
  <si>
    <t>109787</t>
  </si>
  <si>
    <t>31090</t>
  </si>
  <si>
    <t>31091</t>
  </si>
  <si>
    <t>31092</t>
  </si>
  <si>
    <t>31093</t>
  </si>
  <si>
    <t>31094</t>
  </si>
  <si>
    <t>31498</t>
  </si>
  <si>
    <t>8720</t>
  </si>
  <si>
    <t>2039</t>
  </si>
  <si>
    <t>42094</t>
  </si>
  <si>
    <t>31545</t>
  </si>
  <si>
    <t>31488</t>
  </si>
  <si>
    <t>31591</t>
  </si>
  <si>
    <t>31592</t>
  </si>
  <si>
    <t>31596</t>
  </si>
  <si>
    <t>110152</t>
  </si>
  <si>
    <t>165916</t>
  </si>
  <si>
    <t>165915</t>
  </si>
  <si>
    <t>165917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V2-N60920</t>
  </si>
  <si>
    <t>31600</t>
  </si>
  <si>
    <t>1198</t>
  </si>
  <si>
    <t>252770</t>
  </si>
  <si>
    <t>10446</t>
  </si>
  <si>
    <t>31489</t>
  </si>
  <si>
    <t>439</t>
  </si>
  <si>
    <t>31598</t>
  </si>
  <si>
    <t>141291</t>
  </si>
  <si>
    <t>141293</t>
  </si>
  <si>
    <t>141295</t>
  </si>
  <si>
    <t>141296</t>
  </si>
  <si>
    <t>141297</t>
  </si>
  <si>
    <t>141292</t>
  </si>
  <si>
    <t>27.09.2002</t>
  </si>
  <si>
    <t>31593</t>
  </si>
  <si>
    <t>1741217</t>
  </si>
  <si>
    <t>1741308</t>
  </si>
  <si>
    <t>31471</t>
  </si>
  <si>
    <t>31501</t>
  </si>
  <si>
    <t>31595</t>
  </si>
  <si>
    <t>31603</t>
  </si>
  <si>
    <t>31602</t>
  </si>
  <si>
    <t>12774</t>
  </si>
  <si>
    <t>69336</t>
  </si>
  <si>
    <t>69342</t>
  </si>
  <si>
    <t>69166</t>
  </si>
  <si>
    <t>31608</t>
  </si>
  <si>
    <t>1745646</t>
  </si>
  <si>
    <t>032561</t>
  </si>
  <si>
    <t>987</t>
  </si>
  <si>
    <t>31606</t>
  </si>
  <si>
    <t>31607</t>
  </si>
  <si>
    <t>31609</t>
  </si>
  <si>
    <t>30519</t>
  </si>
  <si>
    <t>4112</t>
  </si>
  <si>
    <t>10447</t>
  </si>
  <si>
    <t>31502</t>
  </si>
  <si>
    <t>31604</t>
  </si>
  <si>
    <t>52110</t>
  </si>
  <si>
    <t>10448</t>
  </si>
  <si>
    <t>4100</t>
  </si>
  <si>
    <t>4095</t>
  </si>
  <si>
    <t>4096</t>
  </si>
  <si>
    <t>8776</t>
  </si>
  <si>
    <t>355375</t>
  </si>
  <si>
    <t>8755</t>
  </si>
  <si>
    <t>221851</t>
  </si>
  <si>
    <t>3091</t>
  </si>
  <si>
    <t>212269</t>
  </si>
  <si>
    <t>36701</t>
  </si>
  <si>
    <t>45197</t>
  </si>
  <si>
    <t>307847</t>
  </si>
  <si>
    <t>307848</t>
  </si>
  <si>
    <t>307849</t>
  </si>
  <si>
    <t>141468</t>
  </si>
  <si>
    <t>141470</t>
  </si>
  <si>
    <t>141471</t>
  </si>
  <si>
    <t>141473</t>
  </si>
  <si>
    <t>141467</t>
  </si>
  <si>
    <t>141469</t>
  </si>
  <si>
    <t>141472</t>
  </si>
  <si>
    <t>141474</t>
  </si>
  <si>
    <t>141475</t>
  </si>
  <si>
    <t>141476</t>
  </si>
  <si>
    <t>141477</t>
  </si>
  <si>
    <t>31611</t>
  </si>
  <si>
    <t>348294</t>
  </si>
  <si>
    <t>348295</t>
  </si>
  <si>
    <t>31594</t>
  </si>
  <si>
    <t>1747324</t>
  </si>
  <si>
    <t>1747325</t>
  </si>
  <si>
    <t>241020</t>
  </si>
  <si>
    <t>241021</t>
  </si>
  <si>
    <t>31504</t>
  </si>
  <si>
    <t>31403</t>
  </si>
  <si>
    <t>10449</t>
  </si>
  <si>
    <t>10450</t>
  </si>
  <si>
    <t>2008275</t>
  </si>
  <si>
    <t>001222720</t>
  </si>
  <si>
    <t>A/2002/01863</t>
  </si>
  <si>
    <t>31624</t>
  </si>
  <si>
    <t>8802</t>
  </si>
  <si>
    <t>31631</t>
  </si>
  <si>
    <t>31487</t>
  </si>
  <si>
    <t>000805</t>
  </si>
  <si>
    <t>ALBV00237</t>
  </si>
  <si>
    <t>ALBV00386</t>
  </si>
  <si>
    <t>31630</t>
  </si>
  <si>
    <t>31626</t>
  </si>
  <si>
    <t>10451</t>
  </si>
  <si>
    <t>10453</t>
  </si>
  <si>
    <t>31612</t>
  </si>
  <si>
    <t>04010739</t>
  </si>
  <si>
    <t>04011202</t>
  </si>
  <si>
    <t>04011226</t>
  </si>
  <si>
    <t>04011386</t>
  </si>
  <si>
    <t>31547</t>
  </si>
  <si>
    <t>31579</t>
  </si>
  <si>
    <t>31613</t>
  </si>
  <si>
    <t>31614</t>
  </si>
  <si>
    <t>31615</t>
  </si>
  <si>
    <t>31616</t>
  </si>
  <si>
    <t>31619</t>
  </si>
  <si>
    <t>9993</t>
  </si>
  <si>
    <t>31621</t>
  </si>
  <si>
    <t>31622</t>
  </si>
  <si>
    <t>31623</t>
  </si>
  <si>
    <t>69489</t>
  </si>
  <si>
    <t>69488</t>
  </si>
  <si>
    <t>69490</t>
  </si>
  <si>
    <t>31628</t>
  </si>
  <si>
    <t>31629</t>
  </si>
  <si>
    <t>69491</t>
  </si>
  <si>
    <t>69492</t>
  </si>
  <si>
    <t>31634</t>
  </si>
  <si>
    <t>31633</t>
  </si>
  <si>
    <t>31632</t>
  </si>
  <si>
    <t>1013</t>
  </si>
  <si>
    <t>2008368</t>
  </si>
  <si>
    <t>52153</t>
  </si>
  <si>
    <t>52136</t>
  </si>
  <si>
    <t>1748155</t>
  </si>
  <si>
    <t>1749702</t>
  </si>
  <si>
    <t>1749262</t>
  </si>
  <si>
    <t>69524</t>
  </si>
  <si>
    <t>31529</t>
  </si>
  <si>
    <t>31530</t>
  </si>
  <si>
    <t>31568</t>
  </si>
  <si>
    <t>31599</t>
  </si>
  <si>
    <t>31643</t>
  </si>
  <si>
    <t>31644</t>
  </si>
  <si>
    <t>1747725</t>
  </si>
  <si>
    <t>2007591</t>
  </si>
  <si>
    <t>0590</t>
  </si>
  <si>
    <t>45201</t>
  </si>
  <si>
    <t>45199</t>
  </si>
  <si>
    <t>45198</t>
  </si>
  <si>
    <t>45200</t>
  </si>
  <si>
    <t>45202</t>
  </si>
  <si>
    <t>31490</t>
  </si>
  <si>
    <t>16167</t>
  </si>
  <si>
    <t>31645</t>
  </si>
  <si>
    <t>1918</t>
  </si>
  <si>
    <t>1965</t>
  </si>
  <si>
    <t>4119</t>
  </si>
  <si>
    <t>221903</t>
  </si>
  <si>
    <t>31647</t>
  </si>
  <si>
    <t>8824</t>
  </si>
  <si>
    <t>141557</t>
  </si>
  <si>
    <t>141556</t>
  </si>
  <si>
    <t>110314</t>
  </si>
  <si>
    <t>31648</t>
  </si>
  <si>
    <t>31638</t>
  </si>
  <si>
    <t>1067</t>
  </si>
  <si>
    <t>31649</t>
  </si>
  <si>
    <t>308037</t>
  </si>
  <si>
    <t>308035</t>
  </si>
  <si>
    <t>308034</t>
  </si>
  <si>
    <t>03834/02</t>
  </si>
  <si>
    <t>2008463</t>
  </si>
  <si>
    <t>272240</t>
  </si>
  <si>
    <t>15628</t>
  </si>
  <si>
    <t>PA221153</t>
  </si>
  <si>
    <t>PA222346</t>
  </si>
  <si>
    <t>31655</t>
  </si>
  <si>
    <t>31651</t>
  </si>
  <si>
    <t>31636</t>
  </si>
  <si>
    <t>04011342</t>
  </si>
  <si>
    <t>45299</t>
  </si>
  <si>
    <t>45300</t>
  </si>
  <si>
    <t>45301</t>
  </si>
  <si>
    <t>45302</t>
  </si>
  <si>
    <t>45303</t>
  </si>
  <si>
    <t>45304</t>
  </si>
  <si>
    <t>45306</t>
  </si>
  <si>
    <t>45307</t>
  </si>
  <si>
    <t>4129</t>
  </si>
  <si>
    <t>4130</t>
  </si>
  <si>
    <t>48029</t>
  </si>
  <si>
    <t>31597</t>
  </si>
  <si>
    <t>10278</t>
  </si>
  <si>
    <t>8834</t>
  </si>
  <si>
    <t>141768</t>
  </si>
  <si>
    <t>31659</t>
  </si>
  <si>
    <t>110295</t>
  </si>
  <si>
    <t>141670</t>
  </si>
  <si>
    <t>141671</t>
  </si>
  <si>
    <t>141674</t>
  </si>
  <si>
    <t>141677</t>
  </si>
  <si>
    <t>141667</t>
  </si>
  <si>
    <t>141668</t>
  </si>
  <si>
    <t>141669</t>
  </si>
  <si>
    <t>141673</t>
  </si>
  <si>
    <t>141675</t>
  </si>
  <si>
    <t>141676</t>
  </si>
  <si>
    <t>141680</t>
  </si>
  <si>
    <t>141672</t>
  </si>
  <si>
    <t>03919/02</t>
  </si>
  <si>
    <t>7524</t>
  </si>
  <si>
    <t>10456</t>
  </si>
  <si>
    <t>15821</t>
  </si>
  <si>
    <t>36780</t>
  </si>
  <si>
    <t>31567</t>
  </si>
  <si>
    <t>308398</t>
  </si>
  <si>
    <t>308399</t>
  </si>
  <si>
    <t>308400</t>
  </si>
  <si>
    <t>308401</t>
  </si>
  <si>
    <t>308402</t>
  </si>
  <si>
    <t>04011216</t>
  </si>
  <si>
    <t>69525</t>
  </si>
  <si>
    <t>69523</t>
  </si>
  <si>
    <t>1750788</t>
  </si>
  <si>
    <t>1750794</t>
  </si>
  <si>
    <t>03944/02</t>
  </si>
  <si>
    <t>700</t>
  </si>
  <si>
    <t>ALBV01102</t>
  </si>
  <si>
    <t>ALBV01103</t>
  </si>
  <si>
    <t>16444</t>
  </si>
  <si>
    <t>50295</t>
  </si>
  <si>
    <t>29444</t>
  </si>
  <si>
    <t>29445</t>
  </si>
  <si>
    <t>31665</t>
  </si>
  <si>
    <t>31664</t>
  </si>
  <si>
    <t>31663</t>
  </si>
  <si>
    <t>1752770</t>
  </si>
  <si>
    <t>31464</t>
  </si>
  <si>
    <t>31552</t>
  </si>
  <si>
    <t>31553</t>
  </si>
  <si>
    <t>0200608</t>
  </si>
  <si>
    <t>31674</t>
  </si>
  <si>
    <t>31673</t>
  </si>
  <si>
    <t>308261</t>
  </si>
  <si>
    <t>0781</t>
  </si>
  <si>
    <t>31672</t>
  </si>
  <si>
    <t>A022535</t>
  </si>
  <si>
    <t>31224</t>
  </si>
  <si>
    <t>31671</t>
  </si>
  <si>
    <t>356382</t>
  </si>
  <si>
    <t>356380</t>
  </si>
  <si>
    <t>69754</t>
  </si>
  <si>
    <t>69705</t>
  </si>
  <si>
    <t>69703</t>
  </si>
  <si>
    <t>69752</t>
  </si>
  <si>
    <t>69704</t>
  </si>
  <si>
    <t>69762</t>
  </si>
  <si>
    <t>31650</t>
  </si>
  <si>
    <t>31538</t>
  </si>
  <si>
    <t>16677</t>
  </si>
  <si>
    <t>31677</t>
  </si>
  <si>
    <t>242017</t>
  </si>
  <si>
    <t>184064</t>
  </si>
  <si>
    <t>31680</t>
  </si>
  <si>
    <t>31484</t>
  </si>
  <si>
    <t>31517</t>
  </si>
  <si>
    <t>31543</t>
  </si>
  <si>
    <t>31565</t>
  </si>
  <si>
    <t>31588</t>
  </si>
  <si>
    <t>31620</t>
  </si>
  <si>
    <t>308260</t>
  </si>
  <si>
    <t>31640</t>
  </si>
  <si>
    <t>31669</t>
  </si>
  <si>
    <t>31670</t>
  </si>
  <si>
    <t>356489</t>
  </si>
  <si>
    <t>2008646</t>
  </si>
  <si>
    <t>7224</t>
  </si>
  <si>
    <t>31676</t>
  </si>
  <si>
    <t>10458</t>
  </si>
  <si>
    <t>348826</t>
  </si>
  <si>
    <t>348665</t>
  </si>
  <si>
    <t>52301</t>
  </si>
  <si>
    <t>52300</t>
  </si>
  <si>
    <t>80105904</t>
  </si>
  <si>
    <t>10439</t>
  </si>
  <si>
    <t>31523</t>
  </si>
  <si>
    <t>31325</t>
  </si>
  <si>
    <t>31326</t>
  </si>
  <si>
    <t>10459</t>
  </si>
  <si>
    <t>4163</t>
  </si>
  <si>
    <t>31675</t>
  </si>
  <si>
    <t>31679</t>
  </si>
  <si>
    <t>141862</t>
  </si>
  <si>
    <t>141863</t>
  </si>
  <si>
    <t>141865</t>
  </si>
  <si>
    <t>141861</t>
  </si>
  <si>
    <t>141864</t>
  </si>
  <si>
    <t>141866</t>
  </si>
  <si>
    <t>31561</t>
  </si>
  <si>
    <t>110366</t>
  </si>
  <si>
    <t>8850</t>
  </si>
  <si>
    <t>10460</t>
  </si>
  <si>
    <t>45470</t>
  </si>
  <si>
    <t>45471</t>
  </si>
  <si>
    <t>45472</t>
  </si>
  <si>
    <t>45473</t>
  </si>
  <si>
    <t>2008673</t>
  </si>
  <si>
    <t>45474</t>
  </si>
  <si>
    <t>45475</t>
  </si>
  <si>
    <t>45476</t>
  </si>
  <si>
    <t>45477</t>
  </si>
  <si>
    <t>45478</t>
  </si>
  <si>
    <t>45479</t>
  </si>
  <si>
    <t>45480</t>
  </si>
  <si>
    <t>45481</t>
  </si>
  <si>
    <t>45482</t>
  </si>
  <si>
    <t>45483</t>
  </si>
  <si>
    <t>45484</t>
  </si>
  <si>
    <t>45485</t>
  </si>
  <si>
    <t>69933</t>
  </si>
  <si>
    <t>69941</t>
  </si>
  <si>
    <t>31690</t>
  </si>
  <si>
    <t>31668</t>
  </si>
  <si>
    <t>9335</t>
  </si>
  <si>
    <t>31635</t>
  </si>
  <si>
    <t>8894</t>
  </si>
  <si>
    <t>8902</t>
  </si>
  <si>
    <t>8871</t>
  </si>
  <si>
    <t>8886</t>
  </si>
  <si>
    <t>1423</t>
  </si>
  <si>
    <t>9337</t>
  </si>
  <si>
    <t>A022597</t>
  </si>
  <si>
    <t>31520</t>
  </si>
  <si>
    <t>21763</t>
  </si>
  <si>
    <t>04021/02</t>
  </si>
  <si>
    <t>145159</t>
  </si>
  <si>
    <t>1205</t>
  </si>
  <si>
    <t>1984</t>
  </si>
  <si>
    <t>15893</t>
  </si>
  <si>
    <t>69979</t>
  </si>
  <si>
    <t>2008731</t>
  </si>
  <si>
    <t>00456/2002</t>
  </si>
  <si>
    <t>31683</t>
  </si>
  <si>
    <t>167169</t>
  </si>
  <si>
    <t>167167</t>
  </si>
  <si>
    <t>36882</t>
  </si>
  <si>
    <t>31637</t>
  </si>
  <si>
    <t>31691</t>
  </si>
  <si>
    <t>31694</t>
  </si>
  <si>
    <t>31556</t>
  </si>
  <si>
    <t>31564</t>
  </si>
  <si>
    <t>31577</t>
  </si>
  <si>
    <t>1147</t>
  </si>
  <si>
    <t>31695</t>
  </si>
  <si>
    <t>31706</t>
  </si>
  <si>
    <t>FA 02 001890</t>
  </si>
  <si>
    <t>FA 02 001892</t>
  </si>
  <si>
    <t>FA 02 001895</t>
  </si>
  <si>
    <t>FA 02 001896</t>
  </si>
  <si>
    <t>31708</t>
  </si>
  <si>
    <t>31658</t>
  </si>
  <si>
    <t>31657</t>
  </si>
  <si>
    <t>31656</t>
  </si>
  <si>
    <t>110730</t>
  </si>
  <si>
    <t>31589</t>
  </si>
  <si>
    <t>31601</t>
  </si>
  <si>
    <t>70006</t>
  </si>
  <si>
    <t>69992</t>
  </si>
  <si>
    <t>31693</t>
  </si>
  <si>
    <t>31704</t>
  </si>
  <si>
    <t>31625</t>
  </si>
  <si>
    <t>31639</t>
  </si>
  <si>
    <t>31646</t>
  </si>
  <si>
    <t>31652</t>
  </si>
  <si>
    <t>31654</t>
  </si>
  <si>
    <t>31661</t>
  </si>
  <si>
    <t>ALBV01519</t>
  </si>
  <si>
    <t>4188</t>
  </si>
  <si>
    <t>4183</t>
  </si>
  <si>
    <t>69991</t>
  </si>
  <si>
    <t>16920</t>
  </si>
  <si>
    <t>5444</t>
  </si>
  <si>
    <t>5425</t>
  </si>
  <si>
    <t>04012225</t>
  </si>
  <si>
    <t>04012576</t>
  </si>
  <si>
    <t>10461</t>
  </si>
  <si>
    <t>45628</t>
  </si>
  <si>
    <t>45629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5638</t>
  </si>
  <si>
    <t>45639</t>
  </si>
  <si>
    <t>308766</t>
  </si>
  <si>
    <t>308767</t>
  </si>
  <si>
    <t>308768</t>
  </si>
  <si>
    <t>308769</t>
  </si>
  <si>
    <t>308771</t>
  </si>
  <si>
    <t>221564</t>
  </si>
  <si>
    <t>31537</t>
  </si>
  <si>
    <t>382028</t>
  </si>
  <si>
    <t>1994</t>
  </si>
  <si>
    <t>4186</t>
  </si>
  <si>
    <t>31688</t>
  </si>
  <si>
    <t>31692</t>
  </si>
  <si>
    <t>222035</t>
  </si>
  <si>
    <t>52409</t>
  </si>
  <si>
    <t>31666</t>
  </si>
  <si>
    <t>31667</t>
  </si>
  <si>
    <t>04151/02</t>
  </si>
  <si>
    <t>142048</t>
  </si>
  <si>
    <t>142051</t>
  </si>
  <si>
    <t>142053</t>
  </si>
  <si>
    <t>142056</t>
  </si>
  <si>
    <t>142060</t>
  </si>
  <si>
    <t>142049</t>
  </si>
  <si>
    <t>142050</t>
  </si>
  <si>
    <t>142052</t>
  </si>
  <si>
    <t>142054</t>
  </si>
  <si>
    <t>142055</t>
  </si>
  <si>
    <t>14969</t>
  </si>
  <si>
    <t>22350</t>
  </si>
  <si>
    <t>31723</t>
  </si>
  <si>
    <t>70108</t>
  </si>
  <si>
    <t>70106</t>
  </si>
  <si>
    <t>70105</t>
  </si>
  <si>
    <t>31725</t>
  </si>
  <si>
    <t>31682</t>
  </si>
  <si>
    <t>31703</t>
  </si>
  <si>
    <t>31702</t>
  </si>
  <si>
    <t>31707</t>
  </si>
  <si>
    <t>31709</t>
  </si>
  <si>
    <t>31718</t>
  </si>
  <si>
    <t>31729</t>
  </si>
  <si>
    <t>31686</t>
  </si>
  <si>
    <t>10462</t>
  </si>
  <si>
    <t>15939</t>
  </si>
  <si>
    <t>31617</t>
  </si>
  <si>
    <t>31678</t>
  </si>
  <si>
    <t>0829</t>
  </si>
  <si>
    <t>31720</t>
  </si>
  <si>
    <t>31721</t>
  </si>
  <si>
    <t>31731</t>
  </si>
  <si>
    <t>167631</t>
  </si>
  <si>
    <t>167634</t>
  </si>
  <si>
    <t>183908</t>
  </si>
  <si>
    <t>A/2002/02009</t>
  </si>
  <si>
    <t>A/2002/02010</t>
  </si>
  <si>
    <t>A/2002/02008</t>
  </si>
  <si>
    <t>31684</t>
  </si>
  <si>
    <t>246526</t>
  </si>
  <si>
    <t>32037/A-1</t>
  </si>
  <si>
    <t>32203/A-1</t>
  </si>
  <si>
    <t>0595</t>
  </si>
  <si>
    <t>52354</t>
  </si>
  <si>
    <t>31715</t>
  </si>
  <si>
    <t>31713</t>
  </si>
  <si>
    <t>31714</t>
  </si>
  <si>
    <t>31324</t>
  </si>
  <si>
    <t>1761329</t>
  </si>
  <si>
    <t>1762156</t>
  </si>
  <si>
    <t>1761997</t>
  </si>
  <si>
    <t>1757457</t>
  </si>
  <si>
    <t>AC05409</t>
  </si>
  <si>
    <t>ALBV02213</t>
  </si>
  <si>
    <t>31526</t>
  </si>
  <si>
    <t>31317</t>
  </si>
  <si>
    <t>31318</t>
  </si>
  <si>
    <t>31319</t>
  </si>
  <si>
    <t>2008</t>
  </si>
  <si>
    <t>31732</t>
  </si>
  <si>
    <t>31521</t>
  </si>
  <si>
    <t>31522</t>
  </si>
  <si>
    <t>31525</t>
  </si>
  <si>
    <t>36909</t>
  </si>
  <si>
    <t>309131</t>
  </si>
  <si>
    <t>EMP</t>
  </si>
  <si>
    <t>309132</t>
  </si>
  <si>
    <t>309133</t>
  </si>
  <si>
    <t>309134</t>
  </si>
  <si>
    <t>309135</t>
  </si>
  <si>
    <t>309136</t>
  </si>
  <si>
    <t>000296</t>
  </si>
  <si>
    <t>31735</t>
  </si>
  <si>
    <t>4209</t>
  </si>
  <si>
    <t>4182</t>
  </si>
  <si>
    <t>4204</t>
  </si>
  <si>
    <t>0901</t>
  </si>
  <si>
    <t>31724</t>
  </si>
  <si>
    <t>E28178</t>
  </si>
  <si>
    <t>31736</t>
  </si>
  <si>
    <t>31742</t>
  </si>
  <si>
    <t>31737</t>
  </si>
  <si>
    <t>31746</t>
  </si>
  <si>
    <t>45775</t>
  </si>
  <si>
    <t>45776</t>
  </si>
  <si>
    <t>45777</t>
  </si>
  <si>
    <t>45778</t>
  </si>
  <si>
    <t>45779</t>
  </si>
  <si>
    <t>45780</t>
  </si>
  <si>
    <t>45781</t>
  </si>
  <si>
    <t>45782</t>
  </si>
  <si>
    <t>45783</t>
  </si>
  <si>
    <t>31726</t>
  </si>
  <si>
    <t>31733</t>
  </si>
  <si>
    <t>31734</t>
  </si>
  <si>
    <t>33200/A-1</t>
  </si>
  <si>
    <t>142208</t>
  </si>
  <si>
    <t>142211</t>
  </si>
  <si>
    <t>142210</t>
  </si>
  <si>
    <t>142212</t>
  </si>
  <si>
    <t>184328</t>
  </si>
  <si>
    <t>184327</t>
  </si>
  <si>
    <t>31739</t>
  </si>
  <si>
    <t>04221/02</t>
  </si>
  <si>
    <t>43954</t>
  </si>
  <si>
    <t>ALBV01838</t>
  </si>
  <si>
    <t>892874</t>
  </si>
  <si>
    <t>0007</t>
  </si>
  <si>
    <t>55240</t>
  </si>
  <si>
    <t>31747</t>
  </si>
  <si>
    <t>31752</t>
  </si>
  <si>
    <t>168058</t>
  </si>
  <si>
    <t>168055</t>
  </si>
  <si>
    <t>168057</t>
  </si>
  <si>
    <t>A022734</t>
  </si>
  <si>
    <t>A022733</t>
  </si>
  <si>
    <t>550125</t>
  </si>
  <si>
    <t>4221</t>
  </si>
  <si>
    <t>4218</t>
  </si>
  <si>
    <t>31751</t>
  </si>
  <si>
    <t>45506</t>
  </si>
  <si>
    <t>2009150</t>
  </si>
  <si>
    <t>31685</t>
  </si>
  <si>
    <t>31741</t>
  </si>
  <si>
    <t>31755</t>
  </si>
  <si>
    <t>10464</t>
  </si>
  <si>
    <t>31750</t>
  </si>
  <si>
    <t>31753</t>
  </si>
  <si>
    <t>31745</t>
  </si>
  <si>
    <t>31756</t>
  </si>
  <si>
    <t>8962</t>
  </si>
  <si>
    <t>111011</t>
  </si>
  <si>
    <t>E28189</t>
  </si>
  <si>
    <t>178280</t>
  </si>
  <si>
    <t>04251/02</t>
  </si>
  <si>
    <t>31527</t>
  </si>
  <si>
    <t>31524</t>
  </si>
  <si>
    <t>04280/02</t>
  </si>
  <si>
    <t>929</t>
  </si>
  <si>
    <t>A2002/02096</t>
  </si>
  <si>
    <t>31762</t>
  </si>
  <si>
    <t>31627</t>
  </si>
  <si>
    <t>94391</t>
  </si>
  <si>
    <t>111025</t>
  </si>
  <si>
    <t>31618</t>
  </si>
  <si>
    <t>31689</t>
  </si>
  <si>
    <t>31705</t>
  </si>
  <si>
    <t>31717</t>
  </si>
  <si>
    <t>110684</t>
  </si>
  <si>
    <t>31539</t>
  </si>
  <si>
    <t>31566</t>
  </si>
  <si>
    <t>31610</t>
  </si>
  <si>
    <t>31642</t>
  </si>
  <si>
    <t>110430</t>
  </si>
  <si>
    <t>185207</t>
  </si>
  <si>
    <t>142412</t>
  </si>
  <si>
    <t>31740</t>
  </si>
  <si>
    <t>31749</t>
  </si>
  <si>
    <t>10465</t>
  </si>
  <si>
    <t>31774</t>
  </si>
  <si>
    <t>142400</t>
  </si>
  <si>
    <t>142403</t>
  </si>
  <si>
    <t>142404</t>
  </si>
  <si>
    <t>142405</t>
  </si>
  <si>
    <t>142402</t>
  </si>
  <si>
    <t>142406</t>
  </si>
  <si>
    <t>31710</t>
  </si>
  <si>
    <t>31711</t>
  </si>
  <si>
    <t>31712</t>
  </si>
  <si>
    <t>36995</t>
  </si>
  <si>
    <t>142399</t>
  </si>
  <si>
    <t>278432</t>
  </si>
  <si>
    <t>18135</t>
  </si>
  <si>
    <t>222128</t>
  </si>
  <si>
    <t>309427</t>
  </si>
  <si>
    <t>309431</t>
  </si>
  <si>
    <t>309428</t>
  </si>
  <si>
    <t>309429</t>
  </si>
  <si>
    <t>309430</t>
  </si>
  <si>
    <t>31764</t>
  </si>
  <si>
    <t>31765</t>
  </si>
  <si>
    <t>31761</t>
  </si>
  <si>
    <t>31777</t>
  </si>
  <si>
    <t>31776</t>
  </si>
  <si>
    <t>8991</t>
  </si>
  <si>
    <t>8998</t>
  </si>
  <si>
    <t>31779</t>
  </si>
  <si>
    <t>45847</t>
  </si>
  <si>
    <t>45848</t>
  </si>
  <si>
    <t>45849</t>
  </si>
  <si>
    <t>45850</t>
  </si>
  <si>
    <t>45851</t>
  </si>
  <si>
    <t>45852</t>
  </si>
  <si>
    <t>45853</t>
  </si>
  <si>
    <t>45854</t>
  </si>
  <si>
    <t>45855</t>
  </si>
  <si>
    <t>45856</t>
  </si>
  <si>
    <t>10466</t>
  </si>
  <si>
    <t>10468</t>
  </si>
  <si>
    <t>A022805</t>
  </si>
  <si>
    <t>303826</t>
  </si>
  <si>
    <t>184496</t>
  </si>
  <si>
    <t>2018</t>
  </si>
  <si>
    <t>4244</t>
  </si>
  <si>
    <t>251817</t>
  </si>
  <si>
    <t>251884</t>
  </si>
  <si>
    <t>18244</t>
  </si>
  <si>
    <t>10467</t>
  </si>
  <si>
    <t>31781</t>
  </si>
  <si>
    <t>31722</t>
  </si>
  <si>
    <t>31681</t>
  </si>
  <si>
    <t>31769</t>
  </si>
  <si>
    <t>4245</t>
  </si>
  <si>
    <t>9017</t>
  </si>
  <si>
    <t>9016</t>
  </si>
  <si>
    <t>31662</t>
  </si>
  <si>
    <t>31245</t>
  </si>
  <si>
    <t>31770</t>
  </si>
  <si>
    <t>31771</t>
  </si>
  <si>
    <t>30866</t>
  </si>
  <si>
    <t>222636</t>
  </si>
  <si>
    <t>31653</t>
  </si>
  <si>
    <t>142401</t>
  </si>
  <si>
    <t>70453</t>
  </si>
  <si>
    <t>70422</t>
  </si>
  <si>
    <t>70423</t>
  </si>
  <si>
    <t>70424</t>
  </si>
  <si>
    <t>31763</t>
  </si>
  <si>
    <t>222147</t>
  </si>
  <si>
    <t>56180</t>
  </si>
  <si>
    <t>2418</t>
  </si>
  <si>
    <t>31758</t>
  </si>
  <si>
    <t>31759</t>
  </si>
  <si>
    <t>31760</t>
  </si>
  <si>
    <t>31780</t>
  </si>
  <si>
    <t>52718</t>
  </si>
  <si>
    <t>31660</t>
  </si>
  <si>
    <t>A0220632</t>
  </si>
  <si>
    <t>756</t>
  </si>
  <si>
    <t>04356/02</t>
  </si>
  <si>
    <t>37011</t>
  </si>
  <si>
    <t>31727</t>
  </si>
  <si>
    <t>31796</t>
  </si>
  <si>
    <t>31797</t>
  </si>
  <si>
    <t>31787</t>
  </si>
  <si>
    <t>16241</t>
  </si>
  <si>
    <t>3220</t>
  </si>
  <si>
    <t>763</t>
  </si>
  <si>
    <t>252864</t>
  </si>
  <si>
    <t>49886</t>
  </si>
  <si>
    <t>142610</t>
  </si>
  <si>
    <t>142611</t>
  </si>
  <si>
    <t>142566</t>
  </si>
  <si>
    <t>142570</t>
  </si>
  <si>
    <t>142564</t>
  </si>
  <si>
    <t>142565</t>
  </si>
  <si>
    <t>142567</t>
  </si>
  <si>
    <t>142568</t>
  </si>
  <si>
    <t>142569</t>
  </si>
  <si>
    <t>142571</t>
  </si>
  <si>
    <t>142614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31788</t>
  </si>
  <si>
    <t>31802</t>
  </si>
  <si>
    <t>46096</t>
  </si>
  <si>
    <t>46097</t>
  </si>
  <si>
    <t>46098</t>
  </si>
  <si>
    <t>46099</t>
  </si>
  <si>
    <t>46100</t>
  </si>
  <si>
    <t>46101</t>
  </si>
  <si>
    <t>64435</t>
  </si>
  <si>
    <t>31800</t>
  </si>
  <si>
    <t>31766</t>
  </si>
  <si>
    <t>31786</t>
  </si>
  <si>
    <t>09338</t>
  </si>
  <si>
    <t>4254</t>
  </si>
  <si>
    <t>31784</t>
  </si>
  <si>
    <t>301102</t>
  </si>
  <si>
    <t>31744</t>
  </si>
  <si>
    <t>187.011</t>
  </si>
  <si>
    <t>9061</t>
  </si>
  <si>
    <t>9051</t>
  </si>
  <si>
    <t>9053</t>
  </si>
  <si>
    <t>31778</t>
  </si>
  <si>
    <t>31783</t>
  </si>
  <si>
    <t>31754</t>
  </si>
  <si>
    <t>31828</t>
  </si>
  <si>
    <t>9087</t>
  </si>
  <si>
    <t>31829</t>
  </si>
  <si>
    <t>205899</t>
  </si>
  <si>
    <t>222.171</t>
  </si>
  <si>
    <t>10362</t>
  </si>
  <si>
    <t>304416</t>
  </si>
  <si>
    <t>184497</t>
  </si>
  <si>
    <t>31738</t>
  </si>
  <si>
    <t>31719</t>
  </si>
  <si>
    <t>A0221232</t>
  </si>
  <si>
    <t>31549</t>
  </si>
  <si>
    <t>6191</t>
  </si>
  <si>
    <t>04384/02</t>
  </si>
  <si>
    <t>ALBV03376</t>
  </si>
  <si>
    <t>04422/02</t>
  </si>
  <si>
    <t>358341</t>
  </si>
  <si>
    <t>358533</t>
  </si>
  <si>
    <t>900646</t>
  </si>
  <si>
    <t>900945</t>
  </si>
  <si>
    <t>358767</t>
  </si>
  <si>
    <t>2002004490</t>
  </si>
  <si>
    <t>358857</t>
  </si>
  <si>
    <t>ALBV03686</t>
  </si>
  <si>
    <t>02018571</t>
  </si>
  <si>
    <t>349823</t>
  </si>
  <si>
    <t>MB-1</t>
  </si>
  <si>
    <t>10281</t>
  </si>
  <si>
    <t>310206</t>
  </si>
  <si>
    <t>310200</t>
  </si>
  <si>
    <t>111577</t>
  </si>
  <si>
    <t>18878</t>
  </si>
  <si>
    <t>186909</t>
  </si>
  <si>
    <t>52777</t>
  </si>
  <si>
    <t>43191</t>
  </si>
  <si>
    <t>1763792</t>
  </si>
  <si>
    <t>1765355</t>
  </si>
  <si>
    <t>1767745</t>
  </si>
  <si>
    <t>19130</t>
  </si>
  <si>
    <t>1305</t>
  </si>
  <si>
    <t>10471</t>
  </si>
  <si>
    <t>31792</t>
  </si>
  <si>
    <t>31791</t>
  </si>
  <si>
    <t>31790</t>
  </si>
  <si>
    <t>31789</t>
  </si>
  <si>
    <t>31825</t>
  </si>
  <si>
    <t>31801</t>
  </si>
  <si>
    <t>46240</t>
  </si>
  <si>
    <t>46241</t>
  </si>
  <si>
    <t>46242</t>
  </si>
  <si>
    <t>31550</t>
  </si>
  <si>
    <t>4264</t>
  </si>
  <si>
    <t>31757</t>
  </si>
  <si>
    <t>31795</t>
  </si>
  <si>
    <t>31794</t>
  </si>
  <si>
    <t>31793</t>
  </si>
  <si>
    <t>184706</t>
  </si>
  <si>
    <t>304517</t>
  </si>
  <si>
    <t>105360</t>
  </si>
  <si>
    <t>110717</t>
  </si>
  <si>
    <t>4273</t>
  </si>
  <si>
    <t>4275</t>
  </si>
  <si>
    <t>142771</t>
  </si>
  <si>
    <t>142772</t>
  </si>
  <si>
    <t>142773</t>
  </si>
  <si>
    <t>142774</t>
  </si>
  <si>
    <t>142775</t>
  </si>
  <si>
    <t>142776</t>
  </si>
  <si>
    <t>142777</t>
  </si>
  <si>
    <t>142778</t>
  </si>
  <si>
    <t>142779</t>
  </si>
  <si>
    <t>37055</t>
  </si>
  <si>
    <t>1773286</t>
  </si>
  <si>
    <t>1775673</t>
  </si>
  <si>
    <t>52931</t>
  </si>
  <si>
    <t>52924</t>
  </si>
  <si>
    <t>52923</t>
  </si>
  <si>
    <t>31641</t>
  </si>
  <si>
    <t>31813</t>
  </si>
  <si>
    <t>31827</t>
  </si>
  <si>
    <t>31824</t>
  </si>
  <si>
    <t>31833</t>
  </si>
  <si>
    <t>51693</t>
  </si>
  <si>
    <t>179129</t>
  </si>
  <si>
    <t>ALBV03744</t>
  </si>
  <si>
    <t>31837</t>
  </si>
  <si>
    <t>31806</t>
  </si>
  <si>
    <t>169342</t>
  </si>
  <si>
    <t>31785</t>
  </si>
  <si>
    <t>43303</t>
  </si>
  <si>
    <t>43304</t>
  </si>
  <si>
    <t>19356</t>
  </si>
  <si>
    <t>31775</t>
  </si>
  <si>
    <t>31803</t>
  </si>
  <si>
    <t>31804</t>
  </si>
  <si>
    <t>FA02002167</t>
  </si>
  <si>
    <t>A/2002/02262</t>
  </si>
  <si>
    <t>A/2002/02261</t>
  </si>
  <si>
    <t>31805</t>
  </si>
  <si>
    <t>31807</t>
  </si>
  <si>
    <t>31808</t>
  </si>
  <si>
    <t>31809</t>
  </si>
  <si>
    <t>31810</t>
  </si>
  <si>
    <t>31811</t>
  </si>
  <si>
    <t>4219</t>
  </si>
  <si>
    <t>FA02002142</t>
  </si>
  <si>
    <t>FA02002141</t>
  </si>
  <si>
    <t>FA02002144</t>
  </si>
  <si>
    <t>31830</t>
  </si>
  <si>
    <t>31840</t>
  </si>
  <si>
    <t>1271</t>
  </si>
  <si>
    <t>70724</t>
  </si>
  <si>
    <t>70722</t>
  </si>
  <si>
    <t>31842</t>
  </si>
  <si>
    <t>31843</t>
  </si>
  <si>
    <t>31845</t>
  </si>
  <si>
    <t>46374</t>
  </si>
  <si>
    <t>46375</t>
  </si>
  <si>
    <t>46376</t>
  </si>
  <si>
    <t>46377</t>
  </si>
  <si>
    <t>46378</t>
  </si>
  <si>
    <t>46379</t>
  </si>
  <si>
    <t>46380</t>
  </si>
  <si>
    <t>31851</t>
  </si>
  <si>
    <t>9136</t>
  </si>
  <si>
    <t>31850</t>
  </si>
  <si>
    <t>37101</t>
  </si>
  <si>
    <t>359550</t>
  </si>
  <si>
    <t>1780236</t>
  </si>
  <si>
    <t>359552</t>
  </si>
  <si>
    <t>359551</t>
  </si>
  <si>
    <t>1548</t>
  </si>
  <si>
    <t>243185</t>
  </si>
  <si>
    <t>243225</t>
  </si>
  <si>
    <t>243297</t>
  </si>
  <si>
    <t>243168</t>
  </si>
  <si>
    <t>243186</t>
  </si>
  <si>
    <t>A022995</t>
  </si>
  <si>
    <t>T034101</t>
  </si>
  <si>
    <t>10476</t>
  </si>
  <si>
    <t>31848</t>
  </si>
  <si>
    <t>31847</t>
  </si>
  <si>
    <t>31856</t>
  </si>
  <si>
    <t>31852</t>
  </si>
  <si>
    <t>31854</t>
  </si>
  <si>
    <t>31853</t>
  </si>
  <si>
    <t>57083</t>
  </si>
  <si>
    <t>0200732</t>
  </si>
  <si>
    <t>ALBV04443</t>
  </si>
  <si>
    <t>257391</t>
  </si>
  <si>
    <t>A-120-02</t>
  </si>
  <si>
    <t>A023004</t>
  </si>
  <si>
    <t>31818</t>
  </si>
  <si>
    <t>31832</t>
  </si>
  <si>
    <t>31839</t>
  </si>
  <si>
    <t>31862</t>
  </si>
  <si>
    <t>31835</t>
  </si>
  <si>
    <t>9155</t>
  </si>
  <si>
    <t>9150</t>
  </si>
  <si>
    <t>258237</t>
  </si>
  <si>
    <t>10365</t>
  </si>
  <si>
    <t>5334</t>
  </si>
  <si>
    <t>31855</t>
  </si>
  <si>
    <t>19825</t>
  </si>
  <si>
    <t>31748</t>
  </si>
  <si>
    <t>31814</t>
  </si>
  <si>
    <t>31773</t>
  </si>
  <si>
    <t>ALBV04579</t>
  </si>
  <si>
    <t>2010203</t>
  </si>
  <si>
    <t>70959</t>
  </si>
  <si>
    <t>242840</t>
  </si>
  <si>
    <t>143161</t>
  </si>
  <si>
    <t>143160</t>
  </si>
  <si>
    <t>143162</t>
  </si>
  <si>
    <t>143163</t>
  </si>
  <si>
    <t>143164</t>
  </si>
  <si>
    <t>31864</t>
  </si>
  <si>
    <t>016150</t>
  </si>
  <si>
    <t>016199</t>
  </si>
  <si>
    <t>15977</t>
  </si>
  <si>
    <t>111980</t>
  </si>
  <si>
    <t>111981</t>
  </si>
  <si>
    <t>184996</t>
  </si>
  <si>
    <t>184997</t>
  </si>
  <si>
    <t>A/2002/02316</t>
  </si>
  <si>
    <t>31844</t>
  </si>
  <si>
    <t>46513</t>
  </si>
  <si>
    <t>46514</t>
  </si>
  <si>
    <t>46515</t>
  </si>
  <si>
    <t>46516</t>
  </si>
  <si>
    <t>46517</t>
  </si>
  <si>
    <t>46518</t>
  </si>
  <si>
    <t>46519</t>
  </si>
  <si>
    <t>46520</t>
  </si>
  <si>
    <t>310871</t>
  </si>
  <si>
    <t>310872</t>
  </si>
  <si>
    <t>310880</t>
  </si>
  <si>
    <t>31826</t>
  </si>
  <si>
    <t>143197</t>
  </si>
  <si>
    <t>19943</t>
  </si>
  <si>
    <t>170061</t>
  </si>
  <si>
    <t>A023005</t>
  </si>
  <si>
    <t>31841</t>
  </si>
  <si>
    <t>PA227348</t>
  </si>
  <si>
    <t>53143</t>
  </si>
  <si>
    <t>31767</t>
  </si>
  <si>
    <t>31817</t>
  </si>
  <si>
    <t>31819</t>
  </si>
  <si>
    <t>31867</t>
  </si>
  <si>
    <t>7045</t>
  </si>
  <si>
    <t>A023050</t>
  </si>
  <si>
    <t>9200</t>
  </si>
  <si>
    <t>9205</t>
  </si>
  <si>
    <t>9193</t>
  </si>
  <si>
    <t>31822</t>
  </si>
  <si>
    <t>31768</t>
  </si>
  <si>
    <t>31849</t>
  </si>
  <si>
    <t>31868</t>
  </si>
  <si>
    <t>31869</t>
  </si>
  <si>
    <t>31870</t>
  </si>
  <si>
    <t>026396</t>
  </si>
  <si>
    <t>4290</t>
  </si>
  <si>
    <t>4303</t>
  </si>
  <si>
    <t>4306</t>
  </si>
  <si>
    <t>31882</t>
  </si>
  <si>
    <t>4289</t>
  </si>
  <si>
    <t>31873</t>
  </si>
  <si>
    <t>1058369</t>
  </si>
  <si>
    <t>10367</t>
  </si>
  <si>
    <t>10366</t>
  </si>
  <si>
    <t>10357</t>
  </si>
  <si>
    <t>E28242</t>
  </si>
  <si>
    <t>215698</t>
  </si>
  <si>
    <t>31887</t>
  </si>
  <si>
    <t>31905</t>
  </si>
  <si>
    <t>31871</t>
  </si>
  <si>
    <t>10369</t>
  </si>
  <si>
    <t>31899</t>
  </si>
  <si>
    <t>31900</t>
  </si>
  <si>
    <t>311181</t>
  </si>
  <si>
    <t>311116</t>
  </si>
  <si>
    <t>311109</t>
  </si>
  <si>
    <t>311108</t>
  </si>
  <si>
    <t>311107</t>
  </si>
  <si>
    <t>311106</t>
  </si>
  <si>
    <t>311105</t>
  </si>
  <si>
    <t>311102</t>
  </si>
  <si>
    <t>31875</t>
  </si>
  <si>
    <t>31918</t>
  </si>
  <si>
    <t>31881</t>
  </si>
  <si>
    <t>31883</t>
  </si>
  <si>
    <t>31907</t>
  </si>
  <si>
    <t>1786435</t>
  </si>
  <si>
    <t>00528/2002</t>
  </si>
  <si>
    <t>ALBV04735</t>
  </si>
  <si>
    <t>31904</t>
  </si>
  <si>
    <t>31909</t>
  </si>
  <si>
    <t>31878</t>
  </si>
  <si>
    <t>31879</t>
  </si>
  <si>
    <t>31876</t>
  </si>
  <si>
    <t>31891</t>
  </si>
  <si>
    <t>31877</t>
  </si>
  <si>
    <t>31886</t>
  </si>
  <si>
    <t>9257</t>
  </si>
  <si>
    <t>9236</t>
  </si>
  <si>
    <t>9249</t>
  </si>
  <si>
    <t>1785</t>
  </si>
  <si>
    <t>31922</t>
  </si>
  <si>
    <t>31901</t>
  </si>
  <si>
    <t>31921</t>
  </si>
  <si>
    <t>143351</t>
  </si>
  <si>
    <t>143352</t>
  </si>
  <si>
    <t>143354</t>
  </si>
  <si>
    <t>143355</t>
  </si>
  <si>
    <t>143350</t>
  </si>
  <si>
    <t>143353</t>
  </si>
  <si>
    <t>31898</t>
  </si>
  <si>
    <t>31884</t>
  </si>
  <si>
    <t>209436</t>
  </si>
  <si>
    <t>31874</t>
  </si>
  <si>
    <t>31916</t>
  </si>
  <si>
    <t>71203</t>
  </si>
  <si>
    <t>71202</t>
  </si>
  <si>
    <t>31913</t>
  </si>
  <si>
    <t>31925</t>
  </si>
  <si>
    <t>2361</t>
  </si>
  <si>
    <t>31889</t>
  </si>
  <si>
    <t>31892</t>
  </si>
  <si>
    <t>46684</t>
  </si>
  <si>
    <t>46685</t>
  </si>
  <si>
    <t>46686</t>
  </si>
  <si>
    <t>46687</t>
  </si>
  <si>
    <t>4339</t>
  </si>
  <si>
    <t>31342</t>
  </si>
  <si>
    <t>31541</t>
  </si>
  <si>
    <t>31923</t>
  </si>
  <si>
    <t>E1061843</t>
  </si>
  <si>
    <t>908681</t>
  </si>
  <si>
    <t>0200663</t>
  </si>
  <si>
    <t>04802/02</t>
  </si>
  <si>
    <t>04862/02</t>
  </si>
  <si>
    <t>38288/A-1</t>
  </si>
  <si>
    <t>E28259</t>
  </si>
  <si>
    <t>FA02002264</t>
  </si>
  <si>
    <t>FA02002268</t>
  </si>
  <si>
    <t>FA02002269</t>
  </si>
  <si>
    <t>9271</t>
  </si>
  <si>
    <t>31910</t>
  </si>
  <si>
    <t>31872</t>
  </si>
  <si>
    <t>31908</t>
  </si>
  <si>
    <t>31911</t>
  </si>
  <si>
    <t>143506</t>
  </si>
  <si>
    <t>37210</t>
  </si>
  <si>
    <t>A023116</t>
  </si>
  <si>
    <t>2002032048</t>
  </si>
  <si>
    <t>31890</t>
  </si>
  <si>
    <t>31893</t>
  </si>
  <si>
    <t>143504</t>
  </si>
  <si>
    <t>143505</t>
  </si>
  <si>
    <t>143508</t>
  </si>
  <si>
    <t>14665</t>
  </si>
  <si>
    <t>31798</t>
  </si>
  <si>
    <t>31799</t>
  </si>
  <si>
    <t>9340</t>
  </si>
  <si>
    <t>70883</t>
  </si>
  <si>
    <t>ALBV05803</t>
  </si>
  <si>
    <t>243116</t>
  </si>
  <si>
    <t>243224</t>
  </si>
  <si>
    <t>37274</t>
  </si>
  <si>
    <t>71250</t>
  </si>
  <si>
    <t>31924</t>
  </si>
  <si>
    <t>38656/A-1</t>
  </si>
  <si>
    <t>20719</t>
  </si>
  <si>
    <t>1367</t>
  </si>
  <si>
    <t>2086</t>
  </si>
  <si>
    <t>143517</t>
  </si>
  <si>
    <t>37260</t>
  </si>
  <si>
    <t>31820</t>
  </si>
  <si>
    <t>31836</t>
  </si>
  <si>
    <t>143561</t>
  </si>
  <si>
    <t>1427</t>
  </si>
  <si>
    <t>170403</t>
  </si>
  <si>
    <t>143444</t>
  </si>
  <si>
    <t>4357</t>
  </si>
  <si>
    <t>4352</t>
  </si>
  <si>
    <t>4355</t>
  </si>
  <si>
    <t>4351</t>
  </si>
  <si>
    <t>4341</t>
  </si>
  <si>
    <t>46822</t>
  </si>
  <si>
    <t>46824</t>
  </si>
  <si>
    <t>46825</t>
  </si>
  <si>
    <t>46826</t>
  </si>
  <si>
    <t>46827</t>
  </si>
  <si>
    <t>46828</t>
  </si>
  <si>
    <t>46830</t>
  </si>
  <si>
    <t>46831</t>
  </si>
  <si>
    <t>40826</t>
  </si>
  <si>
    <t>31823</t>
  </si>
  <si>
    <t>31915</t>
  </si>
  <si>
    <t>31917</t>
  </si>
  <si>
    <t>31939</t>
  </si>
  <si>
    <t>31927</t>
  </si>
  <si>
    <t>31928</t>
  </si>
  <si>
    <t>46832</t>
  </si>
  <si>
    <t>311552</t>
  </si>
  <si>
    <t>311553</t>
  </si>
  <si>
    <t>311555</t>
  </si>
  <si>
    <t>31926</t>
  </si>
  <si>
    <t>60170/1</t>
  </si>
  <si>
    <t>70991</t>
  </si>
  <si>
    <t>70985</t>
  </si>
  <si>
    <t>71145</t>
  </si>
  <si>
    <t>70990</t>
  </si>
  <si>
    <t>31912</t>
  </si>
  <si>
    <t>31834</t>
  </si>
  <si>
    <t>551199</t>
  </si>
  <si>
    <t>1789084</t>
  </si>
  <si>
    <t>31941</t>
  </si>
  <si>
    <t>401853</t>
  </si>
  <si>
    <t>ALBV05549</t>
  </si>
  <si>
    <t>A//2002/02410</t>
  </si>
  <si>
    <t>A/2002/02409</t>
  </si>
  <si>
    <t>180106</t>
  </si>
  <si>
    <t>1782078</t>
  </si>
  <si>
    <t>1782419</t>
  </si>
  <si>
    <t>675</t>
  </si>
  <si>
    <t>20596</t>
  </si>
  <si>
    <t>6592</t>
  </si>
  <si>
    <t>143536</t>
  </si>
  <si>
    <t>31880</t>
  </si>
  <si>
    <t>31885</t>
  </si>
  <si>
    <t>31938</t>
  </si>
  <si>
    <t>31940</t>
  </si>
  <si>
    <t>9521</t>
  </si>
  <si>
    <t>9296</t>
  </si>
  <si>
    <t>243904</t>
  </si>
  <si>
    <t>31831</t>
  </si>
  <si>
    <t>31897</t>
  </si>
  <si>
    <t>31937</t>
  </si>
  <si>
    <t>1025</t>
  </si>
  <si>
    <t>1017</t>
  </si>
  <si>
    <t>179488</t>
  </si>
  <si>
    <t>311802</t>
  </si>
  <si>
    <t>311801</t>
  </si>
  <si>
    <t>311800</t>
  </si>
  <si>
    <t>311803</t>
  </si>
  <si>
    <t>31865</t>
  </si>
  <si>
    <t>1791562</t>
  </si>
  <si>
    <t>1791916</t>
  </si>
  <si>
    <t>4361</t>
  </si>
  <si>
    <t>2108</t>
  </si>
  <si>
    <t>31906</t>
  </si>
  <si>
    <t>31943</t>
  </si>
  <si>
    <t>31956</t>
  </si>
  <si>
    <t>31955</t>
  </si>
  <si>
    <t>31952</t>
  </si>
  <si>
    <t>31951</t>
  </si>
  <si>
    <t>31950</t>
  </si>
  <si>
    <t>31919</t>
  </si>
  <si>
    <t>31949</t>
  </si>
  <si>
    <t>31920</t>
  </si>
  <si>
    <t>31934</t>
  </si>
  <si>
    <t>31947</t>
  </si>
  <si>
    <t>31960</t>
  </si>
  <si>
    <t>9344</t>
  </si>
  <si>
    <t>9345</t>
  </si>
  <si>
    <t>1001</t>
  </si>
  <si>
    <t>PA228267</t>
  </si>
  <si>
    <t>PA227998</t>
  </si>
  <si>
    <t>31961</t>
  </si>
  <si>
    <t>9317</t>
  </si>
  <si>
    <t>31959</t>
  </si>
  <si>
    <t>71567</t>
  </si>
  <si>
    <t>31935</t>
  </si>
  <si>
    <t>71514</t>
  </si>
  <si>
    <t>71508</t>
  </si>
  <si>
    <t>12459</t>
  </si>
  <si>
    <t>A023201</t>
  </si>
  <si>
    <t>106</t>
  </si>
  <si>
    <t>7064</t>
  </si>
  <si>
    <t>7065</t>
  </si>
  <si>
    <t>ALBV06112</t>
  </si>
  <si>
    <t>31965</t>
  </si>
  <si>
    <t>31957</t>
  </si>
  <si>
    <t>227</t>
  </si>
  <si>
    <t>180388</t>
  </si>
  <si>
    <t>58971</t>
  </si>
  <si>
    <t>53439</t>
  </si>
  <si>
    <t>265400</t>
  </si>
  <si>
    <t>43/03</t>
  </si>
  <si>
    <t>5080000066</t>
  </si>
  <si>
    <t>2003000628</t>
  </si>
  <si>
    <t>31812</t>
  </si>
  <si>
    <t>31815</t>
  </si>
  <si>
    <t>31942</t>
  </si>
  <si>
    <t>31944</t>
  </si>
  <si>
    <t>107804</t>
  </si>
  <si>
    <t>108261</t>
  </si>
  <si>
    <t>31953</t>
  </si>
  <si>
    <t>4380</t>
  </si>
  <si>
    <t>80173158</t>
  </si>
  <si>
    <t>37315</t>
  </si>
  <si>
    <t>31948</t>
  </si>
  <si>
    <t>31954</t>
  </si>
  <si>
    <t>FA02002381</t>
  </si>
  <si>
    <t>FA02002391</t>
  </si>
  <si>
    <t>FA02002382</t>
  </si>
  <si>
    <t>31967</t>
  </si>
  <si>
    <t>47079</t>
  </si>
  <si>
    <t>47080</t>
  </si>
  <si>
    <t>47081</t>
  </si>
  <si>
    <t>47082</t>
  </si>
  <si>
    <t>47083</t>
  </si>
  <si>
    <t>31974</t>
  </si>
  <si>
    <t>31973</t>
  </si>
  <si>
    <t>9522</t>
  </si>
  <si>
    <t>31971</t>
  </si>
  <si>
    <t>143727</t>
  </si>
  <si>
    <t>143729</t>
  </si>
  <si>
    <t>143730</t>
  </si>
  <si>
    <t>143733</t>
  </si>
  <si>
    <t>143735</t>
  </si>
  <si>
    <t>143737</t>
  </si>
  <si>
    <t>143726</t>
  </si>
  <si>
    <t>143728</t>
  </si>
  <si>
    <t>143731</t>
  </si>
  <si>
    <t>143732</t>
  </si>
  <si>
    <t>143734</t>
  </si>
  <si>
    <t>502276</t>
  </si>
  <si>
    <t>71606</t>
  </si>
  <si>
    <t>71604</t>
  </si>
  <si>
    <t>71605</t>
  </si>
  <si>
    <t>31863</t>
  </si>
  <si>
    <t>31979</t>
  </si>
  <si>
    <t>290789</t>
  </si>
  <si>
    <t>300261</t>
  </si>
  <si>
    <t>111397</t>
  </si>
  <si>
    <t>9351</t>
  </si>
  <si>
    <t>9349</t>
  </si>
  <si>
    <t>9350</t>
  </si>
  <si>
    <t>1794813</t>
  </si>
  <si>
    <t>PROVISIONAL</t>
  </si>
  <si>
    <t>31972</t>
  </si>
  <si>
    <t>31987</t>
  </si>
  <si>
    <t>31931</t>
  </si>
  <si>
    <t>31932</t>
  </si>
  <si>
    <t>1797216</t>
  </si>
  <si>
    <t>31902</t>
  </si>
  <si>
    <t>37345</t>
  </si>
  <si>
    <t>37344</t>
  </si>
  <si>
    <t>31984</t>
  </si>
  <si>
    <t>31985</t>
  </si>
  <si>
    <t>2527</t>
  </si>
  <si>
    <t>71667</t>
  </si>
  <si>
    <t>71685</t>
  </si>
  <si>
    <t>31988</t>
  </si>
  <si>
    <t>561</t>
  </si>
  <si>
    <t>550</t>
  </si>
  <si>
    <t>31857</t>
  </si>
  <si>
    <t>31858</t>
  </si>
  <si>
    <t>71666</t>
  </si>
  <si>
    <t>A/2003/00089</t>
  </si>
  <si>
    <t>47195</t>
  </si>
  <si>
    <t>143943</t>
  </si>
  <si>
    <t>551573</t>
  </si>
  <si>
    <t>16900</t>
  </si>
  <si>
    <t>4385</t>
  </si>
  <si>
    <t>2131</t>
  </si>
  <si>
    <t>31990</t>
  </si>
  <si>
    <t>31989</t>
  </si>
  <si>
    <t>29689</t>
  </si>
  <si>
    <t>31962</t>
  </si>
  <si>
    <t>A023274</t>
  </si>
  <si>
    <t>31994</t>
  </si>
  <si>
    <t>ALBV06551</t>
  </si>
  <si>
    <t>31996</t>
  </si>
  <si>
    <t>31997</t>
  </si>
  <si>
    <t>47228</t>
  </si>
  <si>
    <t>47229</t>
  </si>
  <si>
    <t>47230</t>
  </si>
  <si>
    <t>47231</t>
  </si>
  <si>
    <t>47232</t>
  </si>
  <si>
    <t>47233</t>
  </si>
  <si>
    <t>47234</t>
  </si>
  <si>
    <t>47235</t>
  </si>
  <si>
    <t>47236</t>
  </si>
  <si>
    <t>47238</t>
  </si>
  <si>
    <t>47239</t>
  </si>
  <si>
    <t>47237</t>
  </si>
  <si>
    <t>143964</t>
  </si>
  <si>
    <t>31978</t>
  </si>
  <si>
    <t>31980</t>
  </si>
  <si>
    <t>31981</t>
  </si>
  <si>
    <t>31986</t>
  </si>
  <si>
    <t>A023300</t>
  </si>
  <si>
    <t>3364</t>
  </si>
  <si>
    <t>185479</t>
  </si>
  <si>
    <t>31995</t>
  </si>
  <si>
    <t>312194</t>
  </si>
  <si>
    <t>312195</t>
  </si>
  <si>
    <t>312196</t>
  </si>
  <si>
    <t>31975</t>
  </si>
  <si>
    <t>31976</t>
  </si>
  <si>
    <t>31977</t>
  </si>
  <si>
    <t>31914</t>
  </si>
  <si>
    <t>143972</t>
  </si>
  <si>
    <t>143973</t>
  </si>
  <si>
    <t>143974</t>
  </si>
  <si>
    <t>143975</t>
  </si>
  <si>
    <t>143976</t>
  </si>
  <si>
    <t>143977</t>
  </si>
  <si>
    <t>143978</t>
  </si>
  <si>
    <t>143970</t>
  </si>
  <si>
    <t>143971</t>
  </si>
  <si>
    <t>31903</t>
  </si>
  <si>
    <t>31936</t>
  </si>
  <si>
    <t>9346</t>
  </si>
  <si>
    <t>9347</t>
  </si>
  <si>
    <t>113002</t>
  </si>
  <si>
    <t>113009</t>
  </si>
  <si>
    <t>244369</t>
  </si>
  <si>
    <t>244370</t>
  </si>
  <si>
    <t>361415</t>
  </si>
  <si>
    <t>44806</t>
  </si>
  <si>
    <t>362143</t>
  </si>
  <si>
    <t>04015431</t>
  </si>
  <si>
    <t>07906</t>
  </si>
  <si>
    <t>5511889</t>
  </si>
  <si>
    <t>A/2003/00138</t>
  </si>
  <si>
    <t>37391</t>
  </si>
  <si>
    <t>A023340</t>
  </si>
  <si>
    <t>979</t>
  </si>
  <si>
    <t>144093</t>
  </si>
  <si>
    <t>144089</t>
  </si>
  <si>
    <t>31998</t>
  </si>
  <si>
    <t>32000</t>
  </si>
  <si>
    <t>32001</t>
  </si>
  <si>
    <t>32002</t>
  </si>
  <si>
    <t>32007</t>
  </si>
  <si>
    <t>14740</t>
  </si>
  <si>
    <t>1801069</t>
  </si>
  <si>
    <t>31930</t>
  </si>
  <si>
    <t>09524</t>
  </si>
  <si>
    <t>4398</t>
  </si>
  <si>
    <t>312605</t>
  </si>
  <si>
    <t>4403</t>
  </si>
  <si>
    <t>71914</t>
  </si>
  <si>
    <t>31861</t>
  </si>
  <si>
    <t>32018</t>
  </si>
  <si>
    <t>32016</t>
  </si>
  <si>
    <t>32017</t>
  </si>
  <si>
    <t>407479</t>
  </si>
  <si>
    <t>1796568</t>
  </si>
  <si>
    <t>1796567</t>
  </si>
  <si>
    <t>31701</t>
  </si>
  <si>
    <t>31700</t>
  </si>
  <si>
    <t>31699</t>
  </si>
  <si>
    <t>31698</t>
  </si>
  <si>
    <t>31697</t>
  </si>
  <si>
    <t>31696</t>
  </si>
  <si>
    <t>32005</t>
  </si>
  <si>
    <t>32010</t>
  </si>
  <si>
    <t>39114</t>
  </si>
  <si>
    <t>312603</t>
  </si>
  <si>
    <t>312604</t>
  </si>
  <si>
    <t>312606</t>
  </si>
  <si>
    <t>312616</t>
  </si>
  <si>
    <t>312654</t>
  </si>
  <si>
    <t>32014</t>
  </si>
  <si>
    <t>144216</t>
  </si>
  <si>
    <t>144218</t>
  </si>
  <si>
    <t>144219</t>
  </si>
  <si>
    <t>144213</t>
  </si>
  <si>
    <t>144214</t>
  </si>
  <si>
    <t>144215</t>
  </si>
  <si>
    <t>144217</t>
  </si>
  <si>
    <t>144220</t>
  </si>
  <si>
    <t>1798900</t>
  </si>
  <si>
    <t>10285</t>
  </si>
  <si>
    <t>47443</t>
  </si>
  <si>
    <t>47442</t>
  </si>
  <si>
    <t>47441</t>
  </si>
  <si>
    <t>47440</t>
  </si>
  <si>
    <t>47439</t>
  </si>
  <si>
    <t>47438</t>
  </si>
  <si>
    <t>71961</t>
  </si>
  <si>
    <t>584</t>
  </si>
  <si>
    <t>4415</t>
  </si>
  <si>
    <t>ALBV07166</t>
  </si>
  <si>
    <t>14744</t>
  </si>
  <si>
    <t>671099</t>
  </si>
  <si>
    <t>132627</t>
  </si>
  <si>
    <t>EN/00017752</t>
  </si>
  <si>
    <t>31964</t>
  </si>
  <si>
    <t>32025</t>
  </si>
  <si>
    <t>172401</t>
  </si>
  <si>
    <t>172402</t>
  </si>
  <si>
    <t>172404</t>
  </si>
  <si>
    <t>71967</t>
  </si>
  <si>
    <t>71966</t>
  </si>
  <si>
    <t>1202</t>
  </si>
  <si>
    <t>32031</t>
  </si>
  <si>
    <t>611</t>
  </si>
  <si>
    <t>362408</t>
  </si>
  <si>
    <t>1802904</t>
  </si>
  <si>
    <t>293722</t>
  </si>
  <si>
    <t>351420</t>
  </si>
  <si>
    <t>552048</t>
  </si>
  <si>
    <t>1393</t>
  </si>
  <si>
    <t>9452</t>
  </si>
  <si>
    <t>32011</t>
  </si>
  <si>
    <t>507779</t>
  </si>
  <si>
    <t>00283/03</t>
  </si>
  <si>
    <t>32040</t>
  </si>
  <si>
    <t>32036</t>
  </si>
  <si>
    <t>32039</t>
  </si>
  <si>
    <t>32041</t>
  </si>
  <si>
    <t>362628</t>
  </si>
  <si>
    <t>31993</t>
  </si>
  <si>
    <t>10132</t>
  </si>
  <si>
    <t>A/2003/00191</t>
  </si>
  <si>
    <t>209870</t>
  </si>
  <si>
    <t>ALBV07346</t>
  </si>
  <si>
    <t>144338</t>
  </si>
  <si>
    <t>71836</t>
  </si>
  <si>
    <t>32009</t>
  </si>
  <si>
    <t>71837</t>
  </si>
  <si>
    <t>71823</t>
  </si>
  <si>
    <t>71838</t>
  </si>
  <si>
    <t>9348</t>
  </si>
  <si>
    <t>10370</t>
  </si>
  <si>
    <t>32043</t>
  </si>
  <si>
    <t>4431</t>
  </si>
  <si>
    <t>4433</t>
  </si>
  <si>
    <t>32038</t>
  </si>
  <si>
    <t>32027</t>
  </si>
  <si>
    <t>32013</t>
  </si>
  <si>
    <t>1487</t>
  </si>
  <si>
    <t>711</t>
  </si>
  <si>
    <t>82769</t>
  </si>
  <si>
    <t>32032</t>
  </si>
  <si>
    <t>6416</t>
  </si>
  <si>
    <t>32023</t>
  </si>
  <si>
    <t>1590</t>
  </si>
  <si>
    <t>1581</t>
  </si>
  <si>
    <t>31946</t>
  </si>
  <si>
    <t>32046</t>
  </si>
  <si>
    <t>32012</t>
  </si>
  <si>
    <t>7465</t>
  </si>
  <si>
    <t>53868</t>
  </si>
  <si>
    <t>32044</t>
  </si>
  <si>
    <t>32045</t>
  </si>
  <si>
    <t>31963</t>
  </si>
  <si>
    <t>32008</t>
  </si>
  <si>
    <t>122</t>
  </si>
  <si>
    <t>144349</t>
  </si>
  <si>
    <t>10486</t>
  </si>
  <si>
    <t>32051</t>
  </si>
  <si>
    <t>313053</t>
  </si>
  <si>
    <t>313054</t>
  </si>
  <si>
    <t>313055</t>
  </si>
  <si>
    <t>A0302351</t>
  </si>
  <si>
    <t>181255</t>
  </si>
  <si>
    <t>47619</t>
  </si>
  <si>
    <t>47614</t>
  </si>
  <si>
    <t>47615</t>
  </si>
  <si>
    <t>47616</t>
  </si>
  <si>
    <t>47617</t>
  </si>
  <si>
    <t>47618</t>
  </si>
  <si>
    <t>47620</t>
  </si>
  <si>
    <t>47621</t>
  </si>
  <si>
    <t>47622</t>
  </si>
  <si>
    <t>47623</t>
  </si>
  <si>
    <t>47624</t>
  </si>
  <si>
    <t>47625</t>
  </si>
  <si>
    <t>47626</t>
  </si>
  <si>
    <t>32053</t>
  </si>
  <si>
    <t>144400</t>
  </si>
  <si>
    <t>144402</t>
  </si>
  <si>
    <t>144404</t>
  </si>
  <si>
    <t>144405</t>
  </si>
  <si>
    <t>144391</t>
  </si>
  <si>
    <t>144393</t>
  </si>
  <si>
    <t>144394</t>
  </si>
  <si>
    <t>144397</t>
  </si>
  <si>
    <t>144399</t>
  </si>
  <si>
    <t>144392</t>
  </si>
  <si>
    <t>144395</t>
  </si>
  <si>
    <t>144396</t>
  </si>
  <si>
    <t>144398</t>
  </si>
  <si>
    <t>144401</t>
  </si>
  <si>
    <t>144403</t>
  </si>
  <si>
    <t>61272</t>
  </si>
  <si>
    <t>A-130-03</t>
  </si>
  <si>
    <t>17207</t>
  </si>
  <si>
    <t>1807983</t>
  </si>
  <si>
    <t>027408</t>
  </si>
  <si>
    <t>04015901</t>
  </si>
  <si>
    <t>37452</t>
  </si>
  <si>
    <t>111701</t>
  </si>
  <si>
    <t>37459</t>
  </si>
  <si>
    <t>313411</t>
  </si>
  <si>
    <t>313412</t>
  </si>
  <si>
    <t>9501</t>
  </si>
  <si>
    <t>9504</t>
  </si>
  <si>
    <t>9500</t>
  </si>
  <si>
    <t>FA03000176</t>
  </si>
  <si>
    <t>FA03000177</t>
  </si>
  <si>
    <t>FA03000178</t>
  </si>
  <si>
    <t>FA03000175</t>
  </si>
  <si>
    <t>32064</t>
  </si>
  <si>
    <t>32067</t>
  </si>
  <si>
    <t>32065</t>
  </si>
  <si>
    <t>32059</t>
  </si>
  <si>
    <t>1807670</t>
  </si>
  <si>
    <t>1806858</t>
  </si>
  <si>
    <t>A/2003/00267</t>
  </si>
  <si>
    <t>1899</t>
  </si>
  <si>
    <t>1902</t>
  </si>
  <si>
    <t>10481</t>
  </si>
  <si>
    <t>72509</t>
  </si>
  <si>
    <t>32006</t>
  </si>
  <si>
    <t>32061</t>
  </si>
  <si>
    <t>144538</t>
  </si>
  <si>
    <t>5080000667</t>
  </si>
  <si>
    <t>72053</t>
  </si>
  <si>
    <t>72249</t>
  </si>
  <si>
    <t>196640</t>
  </si>
  <si>
    <t>32055</t>
  </si>
  <si>
    <t>32056</t>
  </si>
  <si>
    <t>32057</t>
  </si>
  <si>
    <t>32047</t>
  </si>
  <si>
    <t>32049</t>
  </si>
  <si>
    <t>32052</t>
  </si>
  <si>
    <t>32066</t>
  </si>
  <si>
    <t>10487</t>
  </si>
  <si>
    <t>37486</t>
  </si>
  <si>
    <t>1030444</t>
  </si>
  <si>
    <t>31982</t>
  </si>
  <si>
    <t>2059</t>
  </si>
  <si>
    <t>31958</t>
  </si>
  <si>
    <t>31966</t>
  </si>
  <si>
    <t>31999</t>
  </si>
  <si>
    <t>32015</t>
  </si>
  <si>
    <t>47762</t>
  </si>
  <si>
    <t>47763</t>
  </si>
  <si>
    <t>47764</t>
  </si>
  <si>
    <t>47765</t>
  </si>
  <si>
    <t>47766</t>
  </si>
  <si>
    <t>47767</t>
  </si>
  <si>
    <t>47768</t>
  </si>
  <si>
    <t>47769</t>
  </si>
  <si>
    <t>111817</t>
  </si>
  <si>
    <t>32095</t>
  </si>
  <si>
    <t>32096</t>
  </si>
  <si>
    <t>32097</t>
  </si>
  <si>
    <t>32099</t>
  </si>
  <si>
    <t>4451</t>
  </si>
  <si>
    <t>09796</t>
  </si>
  <si>
    <t>32069</t>
  </si>
  <si>
    <t>32070</t>
  </si>
  <si>
    <t>32071</t>
  </si>
  <si>
    <t>144644</t>
  </si>
  <si>
    <t>32103</t>
  </si>
  <si>
    <t>A023503</t>
  </si>
  <si>
    <t>144583</t>
  </si>
  <si>
    <t>144584</t>
  </si>
  <si>
    <t>144586</t>
  </si>
  <si>
    <t>144587</t>
  </si>
  <si>
    <t>144589</t>
  </si>
  <si>
    <t>144585</t>
  </si>
  <si>
    <t>144588</t>
  </si>
  <si>
    <t>144593</t>
  </si>
  <si>
    <t>9527</t>
  </si>
  <si>
    <t>2003000512</t>
  </si>
  <si>
    <t>4467</t>
  </si>
  <si>
    <t>2167</t>
  </si>
  <si>
    <t>3439</t>
  </si>
  <si>
    <t>32073</t>
  </si>
  <si>
    <t>32086</t>
  </si>
  <si>
    <t>32104</t>
  </si>
  <si>
    <t>32088</t>
  </si>
  <si>
    <t>32068</t>
  </si>
  <si>
    <t>32089</t>
  </si>
  <si>
    <t>32019</t>
  </si>
  <si>
    <t>32076</t>
  </si>
  <si>
    <t>32092</t>
  </si>
  <si>
    <t>40395</t>
  </si>
  <si>
    <t>4476</t>
  </si>
  <si>
    <t>2003000557</t>
  </si>
  <si>
    <t>00048/2003</t>
  </si>
  <si>
    <t>001226412</t>
  </si>
  <si>
    <t>2003003429</t>
  </si>
  <si>
    <t>2357</t>
  </si>
  <si>
    <t>A023522</t>
  </si>
  <si>
    <t>1078</t>
  </si>
  <si>
    <t>32004</t>
  </si>
  <si>
    <t>32114</t>
  </si>
  <si>
    <t>32090</t>
  </si>
  <si>
    <t>185</t>
  </si>
  <si>
    <t>072663</t>
  </si>
  <si>
    <t>072665</t>
  </si>
  <si>
    <t>072720</t>
  </si>
  <si>
    <t>32094</t>
  </si>
  <si>
    <t>32087</t>
  </si>
  <si>
    <t>32100</t>
  </si>
  <si>
    <t>31969</t>
  </si>
  <si>
    <t>32105</t>
  </si>
  <si>
    <t>4466</t>
  </si>
  <si>
    <t>2170</t>
  </si>
  <si>
    <t>222753</t>
  </si>
  <si>
    <t>32074</t>
  </si>
  <si>
    <t>32075</t>
  </si>
  <si>
    <t>32101</t>
  </si>
  <si>
    <t>31860</t>
  </si>
  <si>
    <t>7066</t>
  </si>
  <si>
    <t>275548</t>
  </si>
  <si>
    <t>32107</t>
  </si>
  <si>
    <t>ALBV08558</t>
  </si>
  <si>
    <t>313755</t>
  </si>
  <si>
    <t>313756</t>
  </si>
  <si>
    <t>313757</t>
  </si>
  <si>
    <t>313758</t>
  </si>
  <si>
    <t>313759</t>
  </si>
  <si>
    <t>313760</t>
  </si>
  <si>
    <t>144785</t>
  </si>
  <si>
    <t>144786</t>
  </si>
  <si>
    <t>144787</t>
  </si>
  <si>
    <t>144796</t>
  </si>
  <si>
    <t>144797</t>
  </si>
  <si>
    <t>144798</t>
  </si>
  <si>
    <t>144799</t>
  </si>
  <si>
    <t>144800</t>
  </si>
  <si>
    <t>144801</t>
  </si>
  <si>
    <t>32029</t>
  </si>
  <si>
    <t>31983</t>
  </si>
  <si>
    <t>32050</t>
  </si>
  <si>
    <t>47939</t>
  </si>
  <si>
    <t>47940</t>
  </si>
  <si>
    <t>47941</t>
  </si>
  <si>
    <t>47942</t>
  </si>
  <si>
    <t>47943</t>
  </si>
  <si>
    <t>47944</t>
  </si>
  <si>
    <t>47945</t>
  </si>
  <si>
    <t>47946</t>
  </si>
  <si>
    <t>144795</t>
  </si>
  <si>
    <t>1812795</t>
  </si>
  <si>
    <t>1811562</t>
  </si>
  <si>
    <t>1809291</t>
  </si>
  <si>
    <t>2003000627</t>
  </si>
  <si>
    <t>173658</t>
  </si>
  <si>
    <t>173660</t>
  </si>
  <si>
    <t>314121</t>
  </si>
  <si>
    <t>314123</t>
  </si>
  <si>
    <t>314120</t>
  </si>
  <si>
    <t>144791</t>
  </si>
  <si>
    <t>144792</t>
  </si>
  <si>
    <t>144794</t>
  </si>
  <si>
    <t>144790</t>
  </si>
  <si>
    <t>144793</t>
  </si>
  <si>
    <t>144789</t>
  </si>
  <si>
    <t>32106</t>
  </si>
  <si>
    <t>32124</t>
  </si>
  <si>
    <t>ALBV08740</t>
  </si>
  <si>
    <t>32042</t>
  </si>
  <si>
    <t>32058</t>
  </si>
  <si>
    <t>32060</t>
  </si>
  <si>
    <t>32063</t>
  </si>
  <si>
    <t>32079</t>
  </si>
  <si>
    <t>32080</t>
  </si>
  <si>
    <t>32122</t>
  </si>
  <si>
    <t>32115</t>
  </si>
  <si>
    <t>32121</t>
  </si>
  <si>
    <t>32111</t>
  </si>
  <si>
    <t>32113</t>
  </si>
  <si>
    <t>32117</t>
  </si>
  <si>
    <t>32131</t>
  </si>
  <si>
    <t>10488</t>
  </si>
  <si>
    <t>32140</t>
  </si>
  <si>
    <t>04015596</t>
  </si>
  <si>
    <t>04015723</t>
  </si>
  <si>
    <t>32116</t>
  </si>
  <si>
    <t>32123</t>
  </si>
  <si>
    <t>32141</t>
  </si>
  <si>
    <t>32034</t>
  </si>
  <si>
    <t>32035</t>
  </si>
  <si>
    <t>362599</t>
  </si>
  <si>
    <t>363443</t>
  </si>
  <si>
    <t>54112</t>
  </si>
  <si>
    <t>313858</t>
  </si>
  <si>
    <t>32130</t>
  </si>
  <si>
    <t>32132</t>
  </si>
  <si>
    <t>32142</t>
  </si>
  <si>
    <t>37575</t>
  </si>
  <si>
    <t>37576</t>
  </si>
  <si>
    <t>5080000929</t>
  </si>
  <si>
    <t>144912</t>
  </si>
  <si>
    <t>222798</t>
  </si>
  <si>
    <t>ALBV08760</t>
  </si>
  <si>
    <t>32081</t>
  </si>
  <si>
    <t>32084</t>
  </si>
  <si>
    <t>32082</t>
  </si>
  <si>
    <t>32083</t>
  </si>
  <si>
    <t>2184</t>
  </si>
  <si>
    <t>4491</t>
  </si>
  <si>
    <t>4487</t>
  </si>
  <si>
    <t>7701</t>
  </si>
  <si>
    <t>32156</t>
  </si>
  <si>
    <t>32147</t>
  </si>
  <si>
    <t>222816</t>
  </si>
  <si>
    <t>10153A</t>
  </si>
  <si>
    <t>32149</t>
  </si>
  <si>
    <t>32128</t>
  </si>
  <si>
    <t>32158</t>
  </si>
  <si>
    <t>48112</t>
  </si>
  <si>
    <t>32146</t>
  </si>
  <si>
    <t>48110</t>
  </si>
  <si>
    <t>48111</t>
  </si>
  <si>
    <t>48113</t>
  </si>
  <si>
    <t>48114</t>
  </si>
  <si>
    <t>48115</t>
  </si>
  <si>
    <t>48116</t>
  </si>
  <si>
    <t>48117</t>
  </si>
  <si>
    <t>48118</t>
  </si>
  <si>
    <t>48119</t>
  </si>
  <si>
    <t>48120</t>
  </si>
  <si>
    <t>48121</t>
  </si>
  <si>
    <t>48122</t>
  </si>
  <si>
    <t>174111</t>
  </si>
  <si>
    <t>205</t>
  </si>
  <si>
    <t>364558</t>
  </si>
  <si>
    <t>32167</t>
  </si>
  <si>
    <t>32136</t>
  </si>
  <si>
    <t>32151</t>
  </si>
  <si>
    <t>A0304345</t>
  </si>
  <si>
    <t>32173</t>
  </si>
  <si>
    <t>32102</t>
  </si>
  <si>
    <t>32133</t>
  </si>
  <si>
    <t>32137</t>
  </si>
  <si>
    <t>209366</t>
  </si>
  <si>
    <t>32139</t>
  </si>
  <si>
    <t>32144</t>
  </si>
  <si>
    <t>71803</t>
  </si>
  <si>
    <t>A-141-03</t>
  </si>
  <si>
    <t>343/03</t>
  </si>
  <si>
    <t>ALBV08954</t>
  </si>
  <si>
    <t>ALBV09248</t>
  </si>
  <si>
    <t>ALBV07855</t>
  </si>
  <si>
    <t>32138</t>
  </si>
  <si>
    <t>145027</t>
  </si>
  <si>
    <t>145032</t>
  </si>
  <si>
    <t>145033</t>
  </si>
  <si>
    <t>145034</t>
  </si>
  <si>
    <t>145035</t>
  </si>
  <si>
    <t>145038</t>
  </si>
  <si>
    <t>145037</t>
  </si>
  <si>
    <t>145040</t>
  </si>
  <si>
    <t>145041</t>
  </si>
  <si>
    <t>145042</t>
  </si>
  <si>
    <t>145029</t>
  </si>
  <si>
    <t>145030</t>
  </si>
  <si>
    <t>145039</t>
  </si>
  <si>
    <t>552789</t>
  </si>
  <si>
    <t>54292</t>
  </si>
  <si>
    <t>145028</t>
  </si>
  <si>
    <t>32152</t>
  </si>
  <si>
    <t>072833</t>
  </si>
  <si>
    <t>072832</t>
  </si>
  <si>
    <t>32112</t>
  </si>
  <si>
    <t>17542</t>
  </si>
  <si>
    <t>32171</t>
  </si>
  <si>
    <t>32170</t>
  </si>
  <si>
    <t>145036</t>
  </si>
  <si>
    <t>17518</t>
  </si>
  <si>
    <t>1818502</t>
  </si>
  <si>
    <t>32160</t>
  </si>
  <si>
    <t>32169</t>
  </si>
  <si>
    <t>A023686</t>
  </si>
  <si>
    <t>32157</t>
  </si>
  <si>
    <t>2713</t>
  </si>
  <si>
    <t>5491</t>
  </si>
  <si>
    <t>1819842</t>
  </si>
  <si>
    <t>1817110</t>
  </si>
  <si>
    <t>1815907</t>
  </si>
  <si>
    <t>32177</t>
  </si>
  <si>
    <t>32153</t>
  </si>
  <si>
    <t>32150</t>
  </si>
  <si>
    <t>32186</t>
  </si>
  <si>
    <t>32179</t>
  </si>
  <si>
    <t>32180</t>
  </si>
  <si>
    <t>32181</t>
  </si>
  <si>
    <t>32161</t>
  </si>
  <si>
    <t>32178</t>
  </si>
  <si>
    <t>ALBV09579</t>
  </si>
  <si>
    <t>1821703</t>
  </si>
  <si>
    <t>1821293</t>
  </si>
  <si>
    <t>365080</t>
  </si>
  <si>
    <t>314511</t>
  </si>
  <si>
    <t>314512</t>
  </si>
  <si>
    <t>314513</t>
  </si>
  <si>
    <t>314514</t>
  </si>
  <si>
    <t>314515</t>
  </si>
  <si>
    <t>2213</t>
  </si>
  <si>
    <t>32188</t>
  </si>
  <si>
    <t>9683</t>
  </si>
  <si>
    <t>4521</t>
  </si>
  <si>
    <t>4524</t>
  </si>
  <si>
    <t>072865</t>
  </si>
  <si>
    <t>072904</t>
  </si>
  <si>
    <t>72837</t>
  </si>
  <si>
    <t>72905</t>
  </si>
  <si>
    <t>32163</t>
  </si>
  <si>
    <t>31991</t>
  </si>
  <si>
    <t>32022</t>
  </si>
  <si>
    <t>32026</t>
  </si>
  <si>
    <t>3548</t>
  </si>
  <si>
    <t>32174</t>
  </si>
  <si>
    <t>48290</t>
  </si>
  <si>
    <t>48291</t>
  </si>
  <si>
    <t>48292</t>
  </si>
  <si>
    <t>48295</t>
  </si>
  <si>
    <t>48296</t>
  </si>
  <si>
    <t>48297</t>
  </si>
  <si>
    <t>48298</t>
  </si>
  <si>
    <t>37638</t>
  </si>
  <si>
    <t>37639</t>
  </si>
  <si>
    <t>112119</t>
  </si>
  <si>
    <t>14267/M-1</t>
  </si>
  <si>
    <t>A0304662</t>
  </si>
  <si>
    <t>32028</t>
  </si>
  <si>
    <t>32119</t>
  </si>
  <si>
    <t>32077</t>
  </si>
  <si>
    <t>32085</t>
  </si>
  <si>
    <t>145202</t>
  </si>
  <si>
    <t>145203</t>
  </si>
  <si>
    <t>145206</t>
  </si>
  <si>
    <t>145207</t>
  </si>
  <si>
    <t>145208</t>
  </si>
  <si>
    <t>145209</t>
  </si>
  <si>
    <t>145210</t>
  </si>
  <si>
    <t>145204</t>
  </si>
  <si>
    <t>145205</t>
  </si>
  <si>
    <t>145211</t>
  </si>
  <si>
    <t>32206</t>
  </si>
  <si>
    <t>6573</t>
  </si>
  <si>
    <t>72946</t>
  </si>
  <si>
    <t>144788</t>
  </si>
  <si>
    <t>4489</t>
  </si>
  <si>
    <t>2223</t>
  </si>
  <si>
    <t>32093</t>
  </si>
  <si>
    <t>210774</t>
  </si>
  <si>
    <t>32120</t>
  </si>
  <si>
    <t>10490</t>
  </si>
  <si>
    <t>32134</t>
  </si>
  <si>
    <t>32202</t>
  </si>
  <si>
    <t>32183</t>
  </si>
  <si>
    <t>32198</t>
  </si>
  <si>
    <t>32135</t>
  </si>
  <si>
    <t>32145</t>
  </si>
  <si>
    <t>32154</t>
  </si>
  <si>
    <t>352434</t>
  </si>
  <si>
    <t>4527</t>
  </si>
  <si>
    <t>0.29602</t>
  </si>
  <si>
    <t>32194</t>
  </si>
  <si>
    <t>32195</t>
  </si>
  <si>
    <t>32196</t>
  </si>
  <si>
    <t>32197</t>
  </si>
  <si>
    <t>1825361</t>
  </si>
  <si>
    <t>73152</t>
  </si>
  <si>
    <t>73155</t>
  </si>
  <si>
    <t>73044</t>
  </si>
  <si>
    <t>73153</t>
  </si>
  <si>
    <t>73154</t>
  </si>
  <si>
    <t>A/2003/00475</t>
  </si>
  <si>
    <t>A/2003/00476</t>
  </si>
  <si>
    <t>32201</t>
  </si>
  <si>
    <t>32175</t>
  </si>
  <si>
    <t>32207</t>
  </si>
  <si>
    <t>32159</t>
  </si>
  <si>
    <t>32190</t>
  </si>
  <si>
    <t>32184</t>
  </si>
  <si>
    <t>32176</t>
  </si>
  <si>
    <t>32187</t>
  </si>
  <si>
    <t>3689</t>
  </si>
  <si>
    <t>3688</t>
  </si>
  <si>
    <t>6606</t>
  </si>
  <si>
    <t>112157</t>
  </si>
  <si>
    <t>32205</t>
  </si>
  <si>
    <t>32210</t>
  </si>
  <si>
    <t>32020</t>
  </si>
  <si>
    <t>46276/A-1</t>
  </si>
  <si>
    <t>ALBV10023</t>
  </si>
  <si>
    <t>37686</t>
  </si>
  <si>
    <t>1-18770</t>
  </si>
  <si>
    <t>32212</t>
  </si>
  <si>
    <t>4543</t>
  </si>
  <si>
    <t>4542</t>
  </si>
  <si>
    <t>2237</t>
  </si>
  <si>
    <t>32215</t>
  </si>
  <si>
    <t>314840</t>
  </si>
  <si>
    <t>314841</t>
  </si>
  <si>
    <t>314842</t>
  </si>
  <si>
    <t>314843</t>
  </si>
  <si>
    <t>32164</t>
  </si>
  <si>
    <t>32155</t>
  </si>
  <si>
    <t>32162</t>
  </si>
  <si>
    <t>32166</t>
  </si>
  <si>
    <t>ALBV10166</t>
  </si>
  <si>
    <t>32216</t>
  </si>
  <si>
    <t>32030</t>
  </si>
  <si>
    <t>186297</t>
  </si>
  <si>
    <t>365735</t>
  </si>
  <si>
    <t>365734</t>
  </si>
  <si>
    <t>62698</t>
  </si>
  <si>
    <t>182593</t>
  </si>
  <si>
    <t>21600</t>
  </si>
  <si>
    <t>32199</t>
  </si>
  <si>
    <t>32217</t>
  </si>
  <si>
    <t>32219</t>
  </si>
  <si>
    <t>32218</t>
  </si>
  <si>
    <t>145448</t>
  </si>
  <si>
    <t>145449</t>
  </si>
  <si>
    <t>145456</t>
  </si>
  <si>
    <t>145457</t>
  </si>
  <si>
    <t>145458</t>
  </si>
  <si>
    <t>145447</t>
  </si>
  <si>
    <t>145450</t>
  </si>
  <si>
    <t>145451</t>
  </si>
  <si>
    <t>145452</t>
  </si>
  <si>
    <t>145453</t>
  </si>
  <si>
    <t>145454</t>
  </si>
  <si>
    <t>145455</t>
  </si>
  <si>
    <t>145459</t>
  </si>
  <si>
    <t>145446</t>
  </si>
  <si>
    <t>FA03000393</t>
  </si>
  <si>
    <t>FA03000394</t>
  </si>
  <si>
    <t>32211</t>
  </si>
  <si>
    <t>32231</t>
  </si>
  <si>
    <t>352606</t>
  </si>
  <si>
    <t>211259</t>
  </si>
  <si>
    <t>48460</t>
  </si>
  <si>
    <t>3834</t>
  </si>
  <si>
    <t>112212</t>
  </si>
  <si>
    <t>32235</t>
  </si>
  <si>
    <t>1948</t>
  </si>
  <si>
    <t>32237</t>
  </si>
  <si>
    <t>288</t>
  </si>
  <si>
    <t>32078</t>
  </si>
  <si>
    <t>37720</t>
  </si>
  <si>
    <t>32242</t>
  </si>
  <si>
    <t>32182</t>
  </si>
  <si>
    <t>31929</t>
  </si>
  <si>
    <t>32185</t>
  </si>
  <si>
    <t>32189</t>
  </si>
  <si>
    <t>32203</t>
  </si>
  <si>
    <t>365987</t>
  </si>
  <si>
    <t>114937</t>
  </si>
  <si>
    <t>32230</t>
  </si>
  <si>
    <t>32236</t>
  </si>
  <si>
    <t>8156</t>
  </si>
  <si>
    <t>14651</t>
  </si>
  <si>
    <t>32246</t>
  </si>
  <si>
    <t>32245</t>
  </si>
  <si>
    <t>315134</t>
  </si>
  <si>
    <t>315135</t>
  </si>
  <si>
    <t>315136</t>
  </si>
  <si>
    <t>315137</t>
  </si>
  <si>
    <t>315140</t>
  </si>
  <si>
    <t>S/N</t>
  </si>
  <si>
    <t>32226</t>
  </si>
  <si>
    <t>37742</t>
  </si>
  <si>
    <t>32220</t>
  </si>
  <si>
    <t>32221</t>
  </si>
  <si>
    <t>32222</t>
  </si>
  <si>
    <t>32223</t>
  </si>
  <si>
    <t>73367</t>
  </si>
  <si>
    <t>73368</t>
  </si>
  <si>
    <t>14919</t>
  </si>
  <si>
    <t>222952</t>
  </si>
  <si>
    <t>222939</t>
  </si>
  <si>
    <t>201727</t>
  </si>
  <si>
    <t>4234</t>
  </si>
  <si>
    <t>508820</t>
  </si>
  <si>
    <t>47049/A-1</t>
  </si>
  <si>
    <t>32233</t>
  </si>
  <si>
    <t>32244</t>
  </si>
  <si>
    <t>145701</t>
  </si>
  <si>
    <t>145669</t>
  </si>
  <si>
    <t>145661</t>
  </si>
  <si>
    <t>145664</t>
  </si>
  <si>
    <t>145668</t>
  </si>
  <si>
    <t>4559</t>
  </si>
  <si>
    <t>4490</t>
  </si>
  <si>
    <t>352805</t>
  </si>
  <si>
    <t>32204</t>
  </si>
  <si>
    <t>115079</t>
  </si>
  <si>
    <t>32258</t>
  </si>
  <si>
    <t>17803</t>
  </si>
  <si>
    <t>ALBV10795</t>
  </si>
  <si>
    <t>32260</t>
  </si>
  <si>
    <t>175498</t>
  </si>
  <si>
    <t>48534</t>
  </si>
  <si>
    <t>48535</t>
  </si>
  <si>
    <t>48536</t>
  </si>
  <si>
    <t>48537</t>
  </si>
  <si>
    <t>48538</t>
  </si>
  <si>
    <t>48539</t>
  </si>
  <si>
    <t>48540</t>
  </si>
  <si>
    <t>48541</t>
  </si>
  <si>
    <t>48542</t>
  </si>
  <si>
    <t>48543</t>
  </si>
  <si>
    <t>48544</t>
  </si>
  <si>
    <t>48545</t>
  </si>
  <si>
    <t>48546</t>
  </si>
  <si>
    <t>48547</t>
  </si>
  <si>
    <t>145662</t>
  </si>
  <si>
    <t>145665</t>
  </si>
  <si>
    <t>145666</t>
  </si>
  <si>
    <t>145663</t>
  </si>
  <si>
    <t>145667</t>
  </si>
  <si>
    <t>10491</t>
  </si>
  <si>
    <t>A023860</t>
  </si>
  <si>
    <t>9804</t>
  </si>
  <si>
    <t>145742</t>
  </si>
  <si>
    <t>175496</t>
  </si>
  <si>
    <t>175497</t>
  </si>
  <si>
    <t>3104</t>
  </si>
  <si>
    <t>4562</t>
  </si>
  <si>
    <t>31970</t>
  </si>
  <si>
    <t>32021</t>
  </si>
  <si>
    <t>32072</t>
  </si>
  <si>
    <t>1833457</t>
  </si>
  <si>
    <t>300092</t>
  </si>
  <si>
    <t>4566</t>
  </si>
  <si>
    <t>222957</t>
  </si>
  <si>
    <t>32213</t>
  </si>
  <si>
    <t>32269</t>
  </si>
  <si>
    <t>71781</t>
  </si>
  <si>
    <t>32270</t>
  </si>
  <si>
    <t>5080001491</t>
  </si>
  <si>
    <t>8182</t>
  </si>
  <si>
    <t>32271</t>
  </si>
  <si>
    <t>73564</t>
  </si>
  <si>
    <t>73563</t>
  </si>
  <si>
    <t>73560</t>
  </si>
  <si>
    <t>32214</t>
  </si>
  <si>
    <t>37778</t>
  </si>
  <si>
    <t>32265</t>
  </si>
  <si>
    <t>32275</t>
  </si>
  <si>
    <t>32266</t>
  </si>
  <si>
    <t>32054</t>
  </si>
  <si>
    <t>32277</t>
  </si>
  <si>
    <t>315528</t>
  </si>
  <si>
    <t>315529</t>
  </si>
  <si>
    <t>315530</t>
  </si>
  <si>
    <t>315531</t>
  </si>
  <si>
    <t>315532</t>
  </si>
  <si>
    <t>315533</t>
  </si>
  <si>
    <t>315534</t>
  </si>
  <si>
    <t>17861</t>
  </si>
  <si>
    <t>32280</t>
  </si>
  <si>
    <t>32281</t>
  </si>
  <si>
    <t>9835</t>
  </si>
  <si>
    <t>4753</t>
  </si>
  <si>
    <t>A023920</t>
  </si>
  <si>
    <t>32273</t>
  </si>
  <si>
    <t>32259</t>
  </si>
  <si>
    <t>32274</t>
  </si>
  <si>
    <t>315541</t>
  </si>
  <si>
    <t>32276</t>
  </si>
  <si>
    <t>32294</t>
  </si>
  <si>
    <t>4576</t>
  </si>
  <si>
    <t>32033</t>
  </si>
  <si>
    <t>32224</t>
  </si>
  <si>
    <t>32225</t>
  </si>
  <si>
    <t>315881</t>
  </si>
  <si>
    <t>315875</t>
  </si>
  <si>
    <t>315876</t>
  </si>
  <si>
    <t>48718</t>
  </si>
  <si>
    <t>48719</t>
  </si>
  <si>
    <t>48720</t>
  </si>
  <si>
    <t>48721</t>
  </si>
  <si>
    <t>48722</t>
  </si>
  <si>
    <t>48723</t>
  </si>
  <si>
    <t>48724</t>
  </si>
  <si>
    <t>48725</t>
  </si>
  <si>
    <t>48726</t>
  </si>
  <si>
    <t>32267</t>
  </si>
  <si>
    <t>17923</t>
  </si>
  <si>
    <t>636</t>
  </si>
  <si>
    <t>2003007026</t>
  </si>
  <si>
    <t>32301</t>
  </si>
  <si>
    <t>10492</t>
  </si>
  <si>
    <t>5043</t>
  </si>
  <si>
    <t>175981</t>
  </si>
  <si>
    <t>175979</t>
  </si>
  <si>
    <t>32125</t>
  </si>
  <si>
    <t>10494</t>
  </si>
  <si>
    <t>32290</t>
  </si>
  <si>
    <t>32291</t>
  </si>
  <si>
    <t>145847</t>
  </si>
  <si>
    <t>145848</t>
  </si>
  <si>
    <t>145849</t>
  </si>
  <si>
    <t>145851</t>
  </si>
  <si>
    <t>145853</t>
  </si>
  <si>
    <t>145854</t>
  </si>
  <si>
    <t>145852</t>
  </si>
  <si>
    <t>145855</t>
  </si>
  <si>
    <t>320</t>
  </si>
  <si>
    <t>A023941</t>
  </si>
  <si>
    <t>32304</t>
  </si>
  <si>
    <t>03/52740</t>
  </si>
  <si>
    <t>10493</t>
  </si>
  <si>
    <t>73646</t>
  </si>
  <si>
    <t>73645</t>
  </si>
  <si>
    <t>73648</t>
  </si>
  <si>
    <t>73647</t>
  </si>
  <si>
    <t>32264</t>
  </si>
  <si>
    <t>32279</t>
  </si>
  <si>
    <t>4581</t>
  </si>
  <si>
    <t>155610</t>
  </si>
  <si>
    <t>2276</t>
  </si>
  <si>
    <t>5039</t>
  </si>
  <si>
    <t>10157</t>
  </si>
  <si>
    <t>32293</t>
  </si>
  <si>
    <t>32278</t>
  </si>
  <si>
    <t>32310</t>
  </si>
  <si>
    <t>54797</t>
  </si>
  <si>
    <t>A/2003/00635</t>
  </si>
  <si>
    <t>1835841</t>
  </si>
  <si>
    <t>1836371</t>
  </si>
  <si>
    <t>4806</t>
  </si>
  <si>
    <t>32108</t>
  </si>
  <si>
    <t>32109</t>
  </si>
  <si>
    <t>32110</t>
  </si>
  <si>
    <t>32285</t>
  </si>
  <si>
    <t>32243</t>
  </si>
  <si>
    <t>32272</t>
  </si>
  <si>
    <t>112485</t>
  </si>
  <si>
    <t>ALBV11512</t>
  </si>
  <si>
    <t>ALBV11385</t>
  </si>
  <si>
    <t>ALBV11513</t>
  </si>
  <si>
    <t>4589</t>
  </si>
  <si>
    <t>32317</t>
  </si>
  <si>
    <t>4587</t>
  </si>
  <si>
    <t>223048</t>
  </si>
  <si>
    <t>ALBV11548</t>
  </si>
  <si>
    <t>SMI</t>
  </si>
  <si>
    <t>9873</t>
  </si>
  <si>
    <t>9866</t>
  </si>
  <si>
    <t>9870</t>
  </si>
  <si>
    <t>2463</t>
  </si>
  <si>
    <t>10495</t>
  </si>
  <si>
    <t>01/6639</t>
  </si>
  <si>
    <t>73739</t>
  </si>
  <si>
    <t>73740</t>
  </si>
  <si>
    <t>73738</t>
  </si>
  <si>
    <t>32286</t>
  </si>
  <si>
    <t>37840</t>
  </si>
  <si>
    <t>32320</t>
  </si>
  <si>
    <t>488637</t>
  </si>
  <si>
    <t>2147</t>
  </si>
  <si>
    <t>63511</t>
  </si>
  <si>
    <t>32227</t>
  </si>
  <si>
    <t>32228</t>
  </si>
  <si>
    <t>4603</t>
  </si>
  <si>
    <t>2301</t>
  </si>
  <si>
    <t>32268</t>
  </si>
  <si>
    <t>73741</t>
  </si>
  <si>
    <t>32229</t>
  </si>
  <si>
    <t>32232</t>
  </si>
  <si>
    <t>32323</t>
  </si>
  <si>
    <t>32325</t>
  </si>
  <si>
    <t>32326</t>
  </si>
  <si>
    <t>48876</t>
  </si>
  <si>
    <t>48877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32305</t>
  </si>
  <si>
    <t>146069</t>
  </si>
  <si>
    <t>32315</t>
  </si>
  <si>
    <t>146020</t>
  </si>
  <si>
    <t>146022</t>
  </si>
  <si>
    <t>146023</t>
  </si>
  <si>
    <t>146024</t>
  </si>
  <si>
    <t>146026</t>
  </si>
  <si>
    <t>146028</t>
  </si>
  <si>
    <t>146021</t>
  </si>
  <si>
    <t>146025</t>
  </si>
  <si>
    <t>146027</t>
  </si>
  <si>
    <t>32302</t>
  </si>
  <si>
    <t>32314</t>
  </si>
  <si>
    <t>176418</t>
  </si>
  <si>
    <t>176420</t>
  </si>
  <si>
    <t>176424</t>
  </si>
  <si>
    <t>5590</t>
  </si>
  <si>
    <t>5409</t>
  </si>
  <si>
    <t>2551</t>
  </si>
  <si>
    <t>73765</t>
  </si>
  <si>
    <t>32309</t>
  </si>
  <si>
    <t>311325</t>
  </si>
  <si>
    <t>FA03000665</t>
  </si>
  <si>
    <t>FA03000666</t>
  </si>
  <si>
    <t>FA03000667</t>
  </si>
  <si>
    <t>FA000668</t>
  </si>
  <si>
    <t>FA03000669</t>
  </si>
  <si>
    <t>FA03000670</t>
  </si>
  <si>
    <t>FA03000671</t>
  </si>
  <si>
    <t>FA03000672</t>
  </si>
  <si>
    <t>FA03000673</t>
  </si>
  <si>
    <t>32345</t>
  </si>
  <si>
    <t>137785</t>
  </si>
  <si>
    <t>9898</t>
  </si>
  <si>
    <t>32307</t>
  </si>
  <si>
    <t>32348</t>
  </si>
  <si>
    <t>32340</t>
  </si>
  <si>
    <t>32342</t>
  </si>
  <si>
    <t>353288</t>
  </si>
  <si>
    <t>73339</t>
  </si>
  <si>
    <t>204546</t>
  </si>
  <si>
    <t>15242</t>
  </si>
  <si>
    <t>54846</t>
  </si>
  <si>
    <t>54932</t>
  </si>
  <si>
    <t>9905</t>
  </si>
  <si>
    <t>1841925</t>
  </si>
  <si>
    <t>32283</t>
  </si>
  <si>
    <t>32282</t>
  </si>
  <si>
    <t>32284</t>
  </si>
  <si>
    <t>32287</t>
  </si>
  <si>
    <t>32288</t>
  </si>
  <si>
    <t>37874</t>
  </si>
  <si>
    <t>32353</t>
  </si>
  <si>
    <t>32300</t>
  </si>
  <si>
    <t>01/6780</t>
  </si>
  <si>
    <t>A/2003/00719</t>
  </si>
  <si>
    <t>204989</t>
  </si>
  <si>
    <t>32316</t>
  </si>
  <si>
    <t>32334</t>
  </si>
  <si>
    <t>32329</t>
  </si>
  <si>
    <t>32289</t>
  </si>
  <si>
    <t>32292</t>
  </si>
  <si>
    <t>32297</t>
  </si>
  <si>
    <t>32295</t>
  </si>
  <si>
    <t>32296</t>
  </si>
  <si>
    <t>32298</t>
  </si>
  <si>
    <t>32299</t>
  </si>
  <si>
    <t>32303</t>
  </si>
  <si>
    <t>32306</t>
  </si>
  <si>
    <t>32311</t>
  </si>
  <si>
    <t>32360</t>
  </si>
  <si>
    <t>32359</t>
  </si>
  <si>
    <t>48990</t>
  </si>
  <si>
    <t>48991</t>
  </si>
  <si>
    <t>48992</t>
  </si>
  <si>
    <t>48993</t>
  </si>
  <si>
    <t>48994</t>
  </si>
  <si>
    <t>48995</t>
  </si>
  <si>
    <t>48996</t>
  </si>
  <si>
    <t>48997</t>
  </si>
  <si>
    <t>48998</t>
  </si>
  <si>
    <t>48999</t>
  </si>
  <si>
    <t>49000</t>
  </si>
  <si>
    <t>32350</t>
  </si>
  <si>
    <t>32354</t>
  </si>
  <si>
    <t>176844</t>
  </si>
  <si>
    <t>176841</t>
  </si>
  <si>
    <t>176840</t>
  </si>
  <si>
    <t>9921</t>
  </si>
  <si>
    <t>9927</t>
  </si>
  <si>
    <t>A024073</t>
  </si>
  <si>
    <t>A024086</t>
  </si>
  <si>
    <t>566245</t>
  </si>
  <si>
    <t>308423</t>
  </si>
  <si>
    <t>32327</t>
  </si>
  <si>
    <t>1031152</t>
  </si>
  <si>
    <t>367834</t>
  </si>
  <si>
    <t>32371</t>
  </si>
  <si>
    <t>32370</t>
  </si>
  <si>
    <t>5926</t>
  </si>
  <si>
    <t>32318</t>
  </si>
  <si>
    <t>32319</t>
  </si>
  <si>
    <t>32376</t>
  </si>
  <si>
    <t>9943</t>
  </si>
  <si>
    <t>566295</t>
  </si>
  <si>
    <t>32347</t>
  </si>
  <si>
    <t>74069</t>
  </si>
  <si>
    <t>74056</t>
  </si>
  <si>
    <t>74058</t>
  </si>
  <si>
    <t>74055</t>
  </si>
  <si>
    <t>74057</t>
  </si>
  <si>
    <t>32336</t>
  </si>
  <si>
    <t>146257</t>
  </si>
  <si>
    <t>18025</t>
  </si>
  <si>
    <t>115790</t>
  </si>
  <si>
    <t>509204</t>
  </si>
  <si>
    <t>32333</t>
  </si>
  <si>
    <t>32332</t>
  </si>
  <si>
    <t>316624</t>
  </si>
  <si>
    <t>368024</t>
  </si>
  <si>
    <t>32375</t>
  </si>
  <si>
    <t>32352</t>
  </si>
  <si>
    <t>32385</t>
  </si>
  <si>
    <t>316612</t>
  </si>
  <si>
    <t>316625</t>
  </si>
  <si>
    <t>316627</t>
  </si>
  <si>
    <t>32321</t>
  </si>
  <si>
    <t>146255</t>
  </si>
  <si>
    <t>146256</t>
  </si>
  <si>
    <t>146259</t>
  </si>
  <si>
    <t>146258</t>
  </si>
  <si>
    <t>146260</t>
  </si>
  <si>
    <t>10497</t>
  </si>
  <si>
    <t>A0307746</t>
  </si>
  <si>
    <t>367841</t>
  </si>
  <si>
    <t>18234</t>
  </si>
  <si>
    <t>18171</t>
  </si>
  <si>
    <t>18167</t>
  </si>
  <si>
    <t>18160</t>
  </si>
  <si>
    <t>18178</t>
  </si>
  <si>
    <t>EN/00022049</t>
  </si>
  <si>
    <t>AC31266</t>
  </si>
  <si>
    <t>49724/A-1</t>
  </si>
  <si>
    <t>C03230</t>
  </si>
  <si>
    <t>2845</t>
  </si>
  <si>
    <t>4636</t>
  </si>
  <si>
    <t>4637</t>
  </si>
  <si>
    <t>146396</t>
  </si>
  <si>
    <t>146398</t>
  </si>
  <si>
    <t>146401</t>
  </si>
  <si>
    <t>146402</t>
  </si>
  <si>
    <t>146399</t>
  </si>
  <si>
    <t>10498</t>
  </si>
  <si>
    <t>6154</t>
  </si>
  <si>
    <t>ALBV12659</t>
  </si>
  <si>
    <t>1842834</t>
  </si>
  <si>
    <t>49165</t>
  </si>
  <si>
    <t>49166</t>
  </si>
  <si>
    <t>49167</t>
  </si>
  <si>
    <t>213433</t>
  </si>
  <si>
    <t>566311</t>
  </si>
  <si>
    <t>37926</t>
  </si>
  <si>
    <t>316772</t>
  </si>
  <si>
    <t>246825</t>
  </si>
  <si>
    <t>246823</t>
  </si>
  <si>
    <t>32393</t>
  </si>
  <si>
    <t>32330</t>
  </si>
  <si>
    <t>115955</t>
  </si>
  <si>
    <t>FA03000749</t>
  </si>
  <si>
    <t>FA03000750</t>
  </si>
  <si>
    <t>FA03000751</t>
  </si>
  <si>
    <t>FA03000752</t>
  </si>
  <si>
    <t>FA03000753</t>
  </si>
  <si>
    <t>FA03000754</t>
  </si>
  <si>
    <t>FA03000755</t>
  </si>
  <si>
    <t>9987</t>
  </si>
  <si>
    <t>157139</t>
  </si>
  <si>
    <t>32380</t>
  </si>
  <si>
    <t>32379</t>
  </si>
  <si>
    <t>1844384</t>
  </si>
  <si>
    <t>1845637</t>
  </si>
  <si>
    <t>1841453</t>
  </si>
  <si>
    <t>5633</t>
  </si>
  <si>
    <t>A/2003/00702</t>
  </si>
  <si>
    <t>A/2003/00703</t>
  </si>
  <si>
    <t>29968</t>
  </si>
  <si>
    <t>3641</t>
  </si>
  <si>
    <t>32337</t>
  </si>
  <si>
    <t>37924</t>
  </si>
  <si>
    <t>32373</t>
  </si>
  <si>
    <t>32398</t>
  </si>
  <si>
    <t>502542</t>
  </si>
  <si>
    <t>32364</t>
  </si>
  <si>
    <t>10008</t>
  </si>
  <si>
    <t>49280</t>
  </si>
  <si>
    <t>49281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32313</t>
  </si>
  <si>
    <t>5080001903</t>
  </si>
  <si>
    <t>ALBV12979</t>
  </si>
  <si>
    <t>1843581</t>
  </si>
  <si>
    <t>5951</t>
  </si>
  <si>
    <t>5996</t>
  </si>
  <si>
    <t>5777</t>
  </si>
  <si>
    <t>205474</t>
  </si>
  <si>
    <t>03006558</t>
  </si>
  <si>
    <t>10499</t>
  </si>
  <si>
    <t>1219</t>
  </si>
  <si>
    <t>18293</t>
  </si>
  <si>
    <t>18292</t>
  </si>
  <si>
    <t>206405</t>
  </si>
  <si>
    <t>74310</t>
  </si>
  <si>
    <t>74313</t>
  </si>
  <si>
    <t>74312</t>
  </si>
  <si>
    <t>74311</t>
  </si>
  <si>
    <t>74269</t>
  </si>
  <si>
    <t>74270</t>
  </si>
  <si>
    <t>74271</t>
  </si>
  <si>
    <t>74272</t>
  </si>
  <si>
    <t>472</t>
  </si>
  <si>
    <t>32338</t>
  </si>
  <si>
    <t>32372</t>
  </si>
  <si>
    <t>32389</t>
  </si>
  <si>
    <t>32378</t>
  </si>
  <si>
    <t>32369</t>
  </si>
  <si>
    <t>32366</t>
  </si>
  <si>
    <t>32384</t>
  </si>
  <si>
    <t>32386</t>
  </si>
  <si>
    <t>32422</t>
  </si>
  <si>
    <t>C03240</t>
  </si>
  <si>
    <t>80118585</t>
  </si>
  <si>
    <t>144892</t>
  </si>
  <si>
    <t>5080002088</t>
  </si>
  <si>
    <t>8678</t>
  </si>
  <si>
    <t>211377</t>
  </si>
  <si>
    <t>55160</t>
  </si>
  <si>
    <t>10030</t>
  </si>
  <si>
    <t>10028</t>
  </si>
  <si>
    <t>368596</t>
  </si>
  <si>
    <t>ALBV12660</t>
  </si>
  <si>
    <t>6775</t>
  </si>
  <si>
    <t>32401</t>
  </si>
  <si>
    <t>32402</t>
  </si>
  <si>
    <t>32404</t>
  </si>
  <si>
    <t>32405</t>
  </si>
  <si>
    <t>32399</t>
  </si>
  <si>
    <t>32400</t>
  </si>
  <si>
    <t>9528</t>
  </si>
  <si>
    <t>32312</t>
  </si>
  <si>
    <t>32419</t>
  </si>
  <si>
    <t>32346</t>
  </si>
  <si>
    <t>12084</t>
  </si>
  <si>
    <t>1826</t>
  </si>
  <si>
    <t>32362</t>
  </si>
  <si>
    <t>32363</t>
  </si>
  <si>
    <t>32392</t>
  </si>
  <si>
    <t>32390</t>
  </si>
  <si>
    <t>32391</t>
  </si>
  <si>
    <t>32374</t>
  </si>
  <si>
    <t>32343</t>
  </si>
  <si>
    <t>32344</t>
  </si>
  <si>
    <t>32381</t>
  </si>
  <si>
    <t>32382</t>
  </si>
  <si>
    <t>32383</t>
  </si>
  <si>
    <t>32368</t>
  </si>
  <si>
    <t>32355</t>
  </si>
  <si>
    <t>32388</t>
  </si>
  <si>
    <t>1847736</t>
  </si>
  <si>
    <t>10025</t>
  </si>
  <si>
    <t>32424</t>
  </si>
  <si>
    <t>A0309097</t>
  </si>
  <si>
    <t>32322</t>
  </si>
  <si>
    <t>32328</t>
  </si>
  <si>
    <t>32331</t>
  </si>
  <si>
    <t>32339</t>
  </si>
  <si>
    <t>178266</t>
  </si>
  <si>
    <t>178267</t>
  </si>
  <si>
    <t>178268</t>
  </si>
  <si>
    <t>178269</t>
  </si>
  <si>
    <t>112898</t>
  </si>
  <si>
    <t>1850320</t>
  </si>
  <si>
    <t>A0309039</t>
  </si>
  <si>
    <t>316970</t>
  </si>
  <si>
    <t>316971</t>
  </si>
  <si>
    <t>316972</t>
  </si>
  <si>
    <t>316973</t>
  </si>
  <si>
    <t>316974</t>
  </si>
  <si>
    <t>316975</t>
  </si>
  <si>
    <t>316976</t>
  </si>
  <si>
    <t>316977</t>
  </si>
  <si>
    <t>316978</t>
  </si>
  <si>
    <t>146710</t>
  </si>
  <si>
    <t>146711</t>
  </si>
  <si>
    <t>146713</t>
  </si>
  <si>
    <t>146714</t>
  </si>
  <si>
    <t>146716</t>
  </si>
  <si>
    <t>146717</t>
  </si>
  <si>
    <t>146719</t>
  </si>
  <si>
    <t>146715</t>
  </si>
  <si>
    <t>146718</t>
  </si>
  <si>
    <t>146720</t>
  </si>
  <si>
    <t>146721</t>
  </si>
  <si>
    <t>146722</t>
  </si>
  <si>
    <t>317129</t>
  </si>
  <si>
    <t>317130</t>
  </si>
  <si>
    <t>317131</t>
  </si>
  <si>
    <t>317132</t>
  </si>
  <si>
    <t>317163</t>
  </si>
  <si>
    <t>566338</t>
  </si>
  <si>
    <t>566493</t>
  </si>
  <si>
    <t>57145</t>
  </si>
  <si>
    <t>206851</t>
  </si>
  <si>
    <t>38010</t>
  </si>
  <si>
    <t>7057</t>
  </si>
  <si>
    <t>32409</t>
  </si>
  <si>
    <t>01543/03</t>
  </si>
  <si>
    <t>1850130</t>
  </si>
  <si>
    <t>01542/03</t>
  </si>
  <si>
    <t>01539/03</t>
  </si>
  <si>
    <t>EN/00022866</t>
  </si>
  <si>
    <t>73987</t>
  </si>
  <si>
    <t>73985</t>
  </si>
  <si>
    <t>73986</t>
  </si>
  <si>
    <t>32407</t>
  </si>
  <si>
    <t>32387</t>
  </si>
  <si>
    <t>32408</t>
  </si>
  <si>
    <t>32406</t>
  </si>
  <si>
    <t>116144</t>
  </si>
  <si>
    <t>566465</t>
  </si>
  <si>
    <t>32397</t>
  </si>
  <si>
    <t>207876</t>
  </si>
  <si>
    <t>A/2003/00839</t>
  </si>
  <si>
    <t>32411</t>
  </si>
  <si>
    <t>32351</t>
  </si>
  <si>
    <t>32433</t>
  </si>
  <si>
    <t>566546</t>
  </si>
  <si>
    <t>49518</t>
  </si>
  <si>
    <t>49519</t>
  </si>
  <si>
    <t>49520</t>
  </si>
  <si>
    <t>49521</t>
  </si>
  <si>
    <t>49522</t>
  </si>
  <si>
    <t>49523</t>
  </si>
  <si>
    <t>32436</t>
  </si>
  <si>
    <t>312777</t>
  </si>
  <si>
    <t>32432</t>
  </si>
  <si>
    <t>566547</t>
  </si>
  <si>
    <t>38061</t>
  </si>
  <si>
    <t>369175</t>
  </si>
  <si>
    <t>A-155-03</t>
  </si>
  <si>
    <t>FA03000911</t>
  </si>
  <si>
    <t>32445</t>
  </si>
  <si>
    <t>10085</t>
  </si>
  <si>
    <t>4661</t>
  </si>
  <si>
    <t>32429</t>
  </si>
  <si>
    <t>146900</t>
  </si>
  <si>
    <t>4680</t>
  </si>
  <si>
    <t>74547</t>
  </si>
  <si>
    <t>74543</t>
  </si>
  <si>
    <t>74544</t>
  </si>
  <si>
    <t>74572</t>
  </si>
  <si>
    <t>74570</t>
  </si>
  <si>
    <t>32434</t>
  </si>
  <si>
    <t>32414</t>
  </si>
  <si>
    <t>32423</t>
  </si>
  <si>
    <t>32415</t>
  </si>
  <si>
    <t>32428</t>
  </si>
  <si>
    <t>32438</t>
  </si>
  <si>
    <t>32439</t>
  </si>
  <si>
    <t>32440</t>
  </si>
  <si>
    <t>32441</t>
  </si>
  <si>
    <t>32437</t>
  </si>
  <si>
    <t>7318</t>
  </si>
  <si>
    <t>7291</t>
  </si>
  <si>
    <t>7281</t>
  </si>
  <si>
    <t>ALBV13721</t>
  </si>
  <si>
    <t>215527</t>
  </si>
  <si>
    <t>0003361</t>
  </si>
  <si>
    <t>184571</t>
  </si>
  <si>
    <t>0003524</t>
  </si>
  <si>
    <t>2765</t>
  </si>
  <si>
    <t>208792</t>
  </si>
  <si>
    <t>7534</t>
  </si>
  <si>
    <t>32448</t>
  </si>
  <si>
    <t>32451</t>
  </si>
  <si>
    <t>32356</t>
  </si>
  <si>
    <t>317676</t>
  </si>
  <si>
    <t>317677</t>
  </si>
  <si>
    <t>233967</t>
  </si>
  <si>
    <t>213188</t>
  </si>
  <si>
    <t>32361</t>
  </si>
  <si>
    <t>10110</t>
  </si>
  <si>
    <t>32394</t>
  </si>
  <si>
    <t>32444</t>
  </si>
  <si>
    <t>32457</t>
  </si>
  <si>
    <t>566571</t>
  </si>
  <si>
    <t>32367</t>
  </si>
  <si>
    <t>ALBV14058</t>
  </si>
  <si>
    <t>ALBV14039</t>
  </si>
  <si>
    <t>32449</t>
  </si>
  <si>
    <t>32446</t>
  </si>
  <si>
    <t>32442</t>
  </si>
  <si>
    <t>353976</t>
  </si>
  <si>
    <t>03006301</t>
  </si>
  <si>
    <t>369466</t>
  </si>
  <si>
    <t>32395</t>
  </si>
  <si>
    <t>32396</t>
  </si>
  <si>
    <t>32455</t>
  </si>
  <si>
    <t>32458</t>
  </si>
  <si>
    <t>146890</t>
  </si>
  <si>
    <t>146891</t>
  </si>
  <si>
    <t>146888</t>
  </si>
  <si>
    <t>146889</t>
  </si>
  <si>
    <t>38104</t>
  </si>
  <si>
    <t>10118</t>
  </si>
  <si>
    <t>32426</t>
  </si>
  <si>
    <t>32447</t>
  </si>
  <si>
    <t>32450</t>
  </si>
  <si>
    <t>313558</t>
  </si>
  <si>
    <t>32469</t>
  </si>
  <si>
    <t>49606</t>
  </si>
  <si>
    <t>49607</t>
  </si>
  <si>
    <t>49608</t>
  </si>
  <si>
    <t>A024425</t>
  </si>
  <si>
    <t>32471</t>
  </si>
  <si>
    <t>32459</t>
  </si>
  <si>
    <t>32461</t>
  </si>
  <si>
    <t>179151</t>
  </si>
  <si>
    <t>179147</t>
  </si>
  <si>
    <t>179148</t>
  </si>
  <si>
    <t>179152</t>
  </si>
  <si>
    <t>2400</t>
  </si>
  <si>
    <t>74760</t>
  </si>
  <si>
    <t>74761</t>
  </si>
  <si>
    <t>32443</t>
  </si>
  <si>
    <t>32452</t>
  </si>
  <si>
    <t>32475</t>
  </si>
  <si>
    <t>32472</t>
  </si>
  <si>
    <t>32476</t>
  </si>
  <si>
    <t>A024442</t>
  </si>
  <si>
    <t>A024443</t>
  </si>
  <si>
    <t>ALBV14461</t>
  </si>
  <si>
    <t>55416</t>
  </si>
  <si>
    <t>38138</t>
  </si>
  <si>
    <t>1859542</t>
  </si>
  <si>
    <t>1855952</t>
  </si>
  <si>
    <t>1860553</t>
  </si>
  <si>
    <t>1860522</t>
  </si>
  <si>
    <t>1860504</t>
  </si>
  <si>
    <t>7844</t>
  </si>
  <si>
    <t>147097</t>
  </si>
  <si>
    <t>147098</t>
  </si>
  <si>
    <t>147099</t>
  </si>
  <si>
    <t>147100</t>
  </si>
  <si>
    <t>147102</t>
  </si>
  <si>
    <t>147104</t>
  </si>
  <si>
    <t>147108</t>
  </si>
  <si>
    <t>147110</t>
  </si>
  <si>
    <t>147101</t>
  </si>
  <si>
    <t>147103</t>
  </si>
  <si>
    <t>147105</t>
  </si>
  <si>
    <t>147106</t>
  </si>
  <si>
    <t>147107</t>
  </si>
  <si>
    <t>00212/2003</t>
  </si>
  <si>
    <t>1855471</t>
  </si>
  <si>
    <t>32479</t>
  </si>
  <si>
    <t>147109</t>
  </si>
  <si>
    <t>32466</t>
  </si>
  <si>
    <t>32420</t>
  </si>
  <si>
    <t>80635</t>
  </si>
  <si>
    <t>56071</t>
  </si>
  <si>
    <t>32473</t>
  </si>
  <si>
    <t>32421</t>
  </si>
  <si>
    <t>32335</t>
  </si>
  <si>
    <t>ALBV14338</t>
  </si>
  <si>
    <t>32456</t>
  </si>
  <si>
    <t>38161</t>
  </si>
  <si>
    <t>A0310664</t>
  </si>
  <si>
    <t>023002355</t>
  </si>
  <si>
    <t>74862</t>
  </si>
  <si>
    <t>74863</t>
  </si>
  <si>
    <t>0341/2003</t>
  </si>
  <si>
    <t>32464</t>
  </si>
  <si>
    <t>55474</t>
  </si>
  <si>
    <t>A/2003/00939</t>
  </si>
  <si>
    <t>A/2003/00940</t>
  </si>
  <si>
    <t>A/2003/00938</t>
  </si>
  <si>
    <t>001229222</t>
  </si>
  <si>
    <t>32489</t>
  </si>
  <si>
    <t>4696</t>
  </si>
  <si>
    <t>4704</t>
  </si>
  <si>
    <t>247369</t>
  </si>
  <si>
    <t>2386</t>
  </si>
  <si>
    <t>1268</t>
  </si>
  <si>
    <t>18465</t>
  </si>
  <si>
    <t>1272</t>
  </si>
  <si>
    <t>V3-N54930</t>
  </si>
  <si>
    <t>VE3020427</t>
  </si>
  <si>
    <t>8261</t>
  </si>
  <si>
    <t>32410</t>
  </si>
  <si>
    <t>32425</t>
  </si>
  <si>
    <t>32416</t>
  </si>
  <si>
    <t>32427</t>
  </si>
  <si>
    <t>147276</t>
  </si>
  <si>
    <t>147277</t>
  </si>
  <si>
    <t>147278</t>
  </si>
  <si>
    <t>147279</t>
  </si>
  <si>
    <t>147280</t>
  </si>
  <si>
    <t>158816</t>
  </si>
  <si>
    <t>49782</t>
  </si>
  <si>
    <t>49783</t>
  </si>
  <si>
    <t>49784</t>
  </si>
  <si>
    <t>49785</t>
  </si>
  <si>
    <t>49786</t>
  </si>
  <si>
    <t>49787</t>
  </si>
  <si>
    <t>49788</t>
  </si>
  <si>
    <t>49789</t>
  </si>
  <si>
    <t>49790</t>
  </si>
  <si>
    <t>566691</t>
  </si>
  <si>
    <t>0650</t>
  </si>
  <si>
    <t>8298</t>
  </si>
  <si>
    <t>8151</t>
  </si>
  <si>
    <t>2390</t>
  </si>
  <si>
    <t>4681</t>
  </si>
  <si>
    <t>4686</t>
  </si>
  <si>
    <t>32482</t>
  </si>
  <si>
    <t>32497</t>
  </si>
  <si>
    <t>210603</t>
  </si>
  <si>
    <t>4720</t>
  </si>
  <si>
    <t>32498</t>
  </si>
  <si>
    <t>32499</t>
  </si>
  <si>
    <t>A0310951</t>
  </si>
  <si>
    <t>32431</t>
  </si>
  <si>
    <t>32435</t>
  </si>
  <si>
    <t>7041</t>
  </si>
  <si>
    <t>32454</t>
  </si>
  <si>
    <t>32460</t>
  </si>
  <si>
    <t>32462</t>
  </si>
  <si>
    <t>32465</t>
  </si>
  <si>
    <t>566741</t>
  </si>
  <si>
    <t>510073</t>
  </si>
  <si>
    <t>354509</t>
  </si>
  <si>
    <t>32501</t>
  </si>
  <si>
    <t>32500</t>
  </si>
  <si>
    <t>32484</t>
  </si>
  <si>
    <t>32485</t>
  </si>
  <si>
    <t>32486</t>
  </si>
  <si>
    <t>32477</t>
  </si>
  <si>
    <t>32467</t>
  </si>
  <si>
    <t>32468</t>
  </si>
  <si>
    <t>32470</t>
  </si>
  <si>
    <t>2403</t>
  </si>
  <si>
    <t>2405</t>
  </si>
  <si>
    <t>A024526</t>
  </si>
  <si>
    <t>32487</t>
  </si>
  <si>
    <t>32488</t>
  </si>
  <si>
    <t>32490</t>
  </si>
  <si>
    <t>32491</t>
  </si>
  <si>
    <t>38187</t>
  </si>
  <si>
    <t>32503</t>
  </si>
  <si>
    <t>32492</t>
  </si>
  <si>
    <t>18479</t>
  </si>
  <si>
    <t>147359</t>
  </si>
  <si>
    <t>32519</t>
  </si>
  <si>
    <t>32988</t>
  </si>
  <si>
    <t>623092</t>
  </si>
  <si>
    <t>401684</t>
  </si>
  <si>
    <t>ALBV14942</t>
  </si>
  <si>
    <t>32522</t>
  </si>
  <si>
    <t>32494</t>
  </si>
  <si>
    <t>ALBV15011</t>
  </si>
  <si>
    <t>ALBV15012</t>
  </si>
  <si>
    <t>8575</t>
  </si>
  <si>
    <t>168216</t>
  </si>
  <si>
    <t>32481</t>
  </si>
  <si>
    <t>01885/03</t>
  </si>
  <si>
    <t>01877/03</t>
  </si>
  <si>
    <t>179980</t>
  </si>
  <si>
    <t>179990</t>
  </si>
  <si>
    <t>55638</t>
  </si>
  <si>
    <t>566756</t>
  </si>
  <si>
    <t>566759</t>
  </si>
  <si>
    <t>566768</t>
  </si>
  <si>
    <t>32520</t>
  </si>
  <si>
    <t>01922/03</t>
  </si>
  <si>
    <t>223445</t>
  </si>
  <si>
    <t>38217</t>
  </si>
  <si>
    <t>50300306</t>
  </si>
  <si>
    <t>ALBV15038</t>
  </si>
  <si>
    <t>354627</t>
  </si>
  <si>
    <t>10194</t>
  </si>
  <si>
    <t>10209</t>
  </si>
  <si>
    <t>49961</t>
  </si>
  <si>
    <t>49962</t>
  </si>
  <si>
    <t>49963</t>
  </si>
  <si>
    <t>49964</t>
  </si>
  <si>
    <t>49965</t>
  </si>
  <si>
    <t>49966</t>
  </si>
  <si>
    <t>49967</t>
  </si>
  <si>
    <t>49968</t>
  </si>
  <si>
    <t>49969</t>
  </si>
  <si>
    <t>318441</t>
  </si>
  <si>
    <t>318443</t>
  </si>
  <si>
    <t>318444</t>
  </si>
  <si>
    <t>318445</t>
  </si>
  <si>
    <t>318446</t>
  </si>
  <si>
    <t>318503</t>
  </si>
  <si>
    <t>318509</t>
  </si>
  <si>
    <t>318510</t>
  </si>
  <si>
    <t>CO3257</t>
  </si>
  <si>
    <t>1865166</t>
  </si>
  <si>
    <t>1864148</t>
  </si>
  <si>
    <t>1861934</t>
  </si>
  <si>
    <t>306822</t>
  </si>
  <si>
    <t>32533</t>
  </si>
  <si>
    <t>3726</t>
  </si>
  <si>
    <t>370771</t>
  </si>
  <si>
    <t>90300313</t>
  </si>
  <si>
    <t>32540</t>
  </si>
  <si>
    <t>32541</t>
  </si>
  <si>
    <t>32542</t>
  </si>
  <si>
    <t>566821</t>
  </si>
  <si>
    <t>147470</t>
  </si>
  <si>
    <t>76715</t>
  </si>
  <si>
    <t>318971</t>
  </si>
  <si>
    <t>318976</t>
  </si>
  <si>
    <t>38244</t>
  </si>
  <si>
    <t>38245</t>
  </si>
  <si>
    <t>708</t>
  </si>
  <si>
    <t>32539</t>
  </si>
  <si>
    <t>117054</t>
  </si>
  <si>
    <t>A024587</t>
  </si>
  <si>
    <t>185478</t>
  </si>
  <si>
    <t>32504</t>
  </si>
  <si>
    <t>32534</t>
  </si>
  <si>
    <t>32554</t>
  </si>
  <si>
    <t>32553</t>
  </si>
  <si>
    <t>A/2003/01034</t>
  </si>
  <si>
    <t>M/2003/00025</t>
  </si>
  <si>
    <t>A/2003/01033</t>
  </si>
  <si>
    <t>354510</t>
  </si>
  <si>
    <t>1493</t>
  </si>
  <si>
    <t>32493</t>
  </si>
  <si>
    <t>32505</t>
  </si>
  <si>
    <t>32559</t>
  </si>
  <si>
    <t>32555</t>
  </si>
  <si>
    <t>32544</t>
  </si>
  <si>
    <t>074821</t>
  </si>
  <si>
    <t>074826</t>
  </si>
  <si>
    <t>074819</t>
  </si>
  <si>
    <t>074822</t>
  </si>
  <si>
    <t>32543</t>
  </si>
  <si>
    <t>3206</t>
  </si>
  <si>
    <t>32537</t>
  </si>
  <si>
    <t>306977</t>
  </si>
  <si>
    <t>730</t>
  </si>
  <si>
    <t>32548</t>
  </si>
  <si>
    <t>32549</t>
  </si>
  <si>
    <t>32550</t>
  </si>
  <si>
    <t>32551</t>
  </si>
  <si>
    <t>8912</t>
  </si>
  <si>
    <t>074818</t>
  </si>
  <si>
    <t>566835</t>
  </si>
  <si>
    <t>313553</t>
  </si>
  <si>
    <t>30110</t>
  </si>
  <si>
    <t>32560</t>
  </si>
  <si>
    <t>32561</t>
  </si>
  <si>
    <t>10235</t>
  </si>
  <si>
    <t>04019904</t>
  </si>
  <si>
    <t>50070</t>
  </si>
  <si>
    <t>50071</t>
  </si>
  <si>
    <t>566848</t>
  </si>
  <si>
    <t>DEL2869</t>
  </si>
  <si>
    <t>32545</t>
  </si>
  <si>
    <t>1868821</t>
  </si>
  <si>
    <t>715204</t>
  </si>
  <si>
    <t>65661</t>
  </si>
  <si>
    <t>32556</t>
  </si>
  <si>
    <t>32558</t>
  </si>
  <si>
    <t>32563</t>
  </si>
  <si>
    <t>55779</t>
  </si>
  <si>
    <t>4758</t>
  </si>
  <si>
    <t>2477</t>
  </si>
  <si>
    <t>667</t>
  </si>
  <si>
    <t>MAL9714</t>
  </si>
  <si>
    <t>DEL2870</t>
  </si>
  <si>
    <t>32570</t>
  </si>
  <si>
    <t>50036</t>
  </si>
  <si>
    <t>50037</t>
  </si>
  <si>
    <t>50038</t>
  </si>
  <si>
    <t>50039</t>
  </si>
  <si>
    <t>50040</t>
  </si>
  <si>
    <t>50041</t>
  </si>
  <si>
    <t>50042</t>
  </si>
  <si>
    <t>50043</t>
  </si>
  <si>
    <t>50044</t>
  </si>
  <si>
    <t>50045</t>
  </si>
  <si>
    <t>32566</t>
  </si>
  <si>
    <t>547276</t>
  </si>
  <si>
    <t>FA03001007</t>
  </si>
  <si>
    <t>FA03001010</t>
  </si>
  <si>
    <t>FA03001011</t>
  </si>
  <si>
    <t>FA03001015</t>
  </si>
  <si>
    <t>32521</t>
  </si>
  <si>
    <t>147621</t>
  </si>
  <si>
    <t>147622</t>
  </si>
  <si>
    <t>32574</t>
  </si>
  <si>
    <t>319068</t>
  </si>
  <si>
    <t>319069</t>
  </si>
  <si>
    <t>319070</t>
  </si>
  <si>
    <t>319075</t>
  </si>
  <si>
    <t>319082</t>
  </si>
  <si>
    <t>32567</t>
  </si>
  <si>
    <t>32573</t>
  </si>
  <si>
    <t>32536</t>
  </si>
  <si>
    <t>32569</t>
  </si>
  <si>
    <t>10251</t>
  </si>
  <si>
    <t>10238</t>
  </si>
  <si>
    <t>0004325</t>
  </si>
  <si>
    <t>566900</t>
  </si>
  <si>
    <t>566846</t>
  </si>
  <si>
    <t>32578</t>
  </si>
  <si>
    <t>32585</t>
  </si>
  <si>
    <t>32577</t>
  </si>
  <si>
    <t>4777</t>
  </si>
  <si>
    <t>32538</t>
  </si>
  <si>
    <t>1515</t>
  </si>
  <si>
    <t>147585</t>
  </si>
  <si>
    <t>147586</t>
  </si>
  <si>
    <t>147588</t>
  </si>
  <si>
    <t>147590</t>
  </si>
  <si>
    <t>30.05.2003</t>
  </si>
  <si>
    <t>147587</t>
  </si>
  <si>
    <t>147589</t>
  </si>
  <si>
    <t>2450</t>
  </si>
  <si>
    <t>1871503</t>
  </si>
  <si>
    <t>354825</t>
  </si>
  <si>
    <t>ALBV15651</t>
  </si>
  <si>
    <t>10509</t>
  </si>
  <si>
    <t>187601</t>
  </si>
  <si>
    <t>32191</t>
  </si>
  <si>
    <t>38306</t>
  </si>
  <si>
    <t>32576</t>
  </si>
  <si>
    <t>075371</t>
  </si>
  <si>
    <t>075355</t>
  </si>
  <si>
    <t>075356</t>
  </si>
  <si>
    <t>7106</t>
  </si>
  <si>
    <t>32502</t>
  </si>
  <si>
    <t>32571</t>
  </si>
  <si>
    <t>147712</t>
  </si>
  <si>
    <t>ALBV16026</t>
  </si>
  <si>
    <t>ALBV16027</t>
  </si>
  <si>
    <t>50240</t>
  </si>
  <si>
    <t>566884</t>
  </si>
  <si>
    <t>32584</t>
  </si>
  <si>
    <t>32575</t>
  </si>
  <si>
    <t>223554</t>
  </si>
  <si>
    <t>1870374</t>
  </si>
  <si>
    <t>1873201</t>
  </si>
  <si>
    <t>32463</t>
  </si>
  <si>
    <t>5080003007</t>
  </si>
  <si>
    <t>02090/03</t>
  </si>
  <si>
    <t>9148</t>
  </si>
  <si>
    <t>510452</t>
  </si>
  <si>
    <t>9239</t>
  </si>
  <si>
    <t>0657</t>
  </si>
  <si>
    <t>55808</t>
  </si>
  <si>
    <t>32579</t>
  </si>
  <si>
    <t>32562</t>
  </si>
  <si>
    <t>A0312406</t>
  </si>
  <si>
    <t>32557</t>
  </si>
  <si>
    <t>566957</t>
  </si>
  <si>
    <t>1134</t>
  </si>
  <si>
    <t>50215</t>
  </si>
  <si>
    <t>50216</t>
  </si>
  <si>
    <t>50217</t>
  </si>
  <si>
    <t>50218</t>
  </si>
  <si>
    <t>50219</t>
  </si>
  <si>
    <t>50221</t>
  </si>
  <si>
    <t>50222</t>
  </si>
  <si>
    <t>50223</t>
  </si>
  <si>
    <t>50220</t>
  </si>
  <si>
    <t>10288</t>
  </si>
  <si>
    <t>10291</t>
  </si>
  <si>
    <t>147790</t>
  </si>
  <si>
    <t>147792</t>
  </si>
  <si>
    <t>147794</t>
  </si>
  <si>
    <t>147789</t>
  </si>
  <si>
    <t>147791</t>
  </si>
  <si>
    <t>147793</t>
  </si>
  <si>
    <t>319427</t>
  </si>
  <si>
    <t>319428</t>
  </si>
  <si>
    <t>319429</t>
  </si>
  <si>
    <t>319430</t>
  </si>
  <si>
    <t>319431</t>
  </si>
  <si>
    <t>319478</t>
  </si>
  <si>
    <t>319479</t>
  </si>
  <si>
    <t>32589</t>
  </si>
  <si>
    <t>55853</t>
  </si>
  <si>
    <t>0004363</t>
  </si>
  <si>
    <t>371492</t>
  </si>
  <si>
    <t>ALBV15795</t>
  </si>
  <si>
    <t>8216</t>
  </si>
  <si>
    <t>7082</t>
  </si>
  <si>
    <t>66524</t>
  </si>
  <si>
    <t>075359</t>
  </si>
  <si>
    <t>32588</t>
  </si>
  <si>
    <t>32596</t>
  </si>
  <si>
    <t>50265</t>
  </si>
  <si>
    <t>32564</t>
  </si>
  <si>
    <t>32619</t>
  </si>
  <si>
    <t>32618</t>
  </si>
  <si>
    <t>32583</t>
  </si>
  <si>
    <t>A024763</t>
  </si>
  <si>
    <t>ALBV16199</t>
  </si>
  <si>
    <t>ALBV16318</t>
  </si>
  <si>
    <t>ALBV16161</t>
  </si>
  <si>
    <t>ALBV16280</t>
  </si>
  <si>
    <t>ALBV16160</t>
  </si>
  <si>
    <t>113477</t>
  </si>
  <si>
    <t>80123510</t>
  </si>
  <si>
    <t>32615</t>
  </si>
  <si>
    <t>32616</t>
  </si>
  <si>
    <t>32483</t>
  </si>
  <si>
    <t>32595</t>
  </si>
  <si>
    <t>32417</t>
  </si>
  <si>
    <t>10039</t>
  </si>
  <si>
    <t>4789</t>
  </si>
  <si>
    <t>4798</t>
  </si>
  <si>
    <t>32620</t>
  </si>
  <si>
    <t>32621</t>
  </si>
  <si>
    <t>75608</t>
  </si>
  <si>
    <t>75611</t>
  </si>
  <si>
    <t>75624</t>
  </si>
  <si>
    <t>75612</t>
  </si>
  <si>
    <t>32581</t>
  </si>
  <si>
    <t>A024772</t>
  </si>
  <si>
    <t>32580</t>
  </si>
  <si>
    <t>32625</t>
  </si>
  <si>
    <t>567023</t>
  </si>
  <si>
    <t>147943</t>
  </si>
  <si>
    <t>147946</t>
  </si>
  <si>
    <t>147947</t>
  </si>
  <si>
    <t>147948</t>
  </si>
  <si>
    <t>147942</t>
  </si>
  <si>
    <t>147944</t>
  </si>
  <si>
    <t>147945</t>
  </si>
  <si>
    <t>02274/03</t>
  </si>
  <si>
    <t>38360</t>
  </si>
  <si>
    <t>117500</t>
  </si>
  <si>
    <t>1876627</t>
  </si>
  <si>
    <t>32617</t>
  </si>
  <si>
    <t>1875605</t>
  </si>
  <si>
    <t>1875886</t>
  </si>
  <si>
    <t>1875250</t>
  </si>
  <si>
    <t>4422</t>
  </si>
  <si>
    <t>371150</t>
  </si>
  <si>
    <t>10304</t>
  </si>
  <si>
    <t>46339</t>
  </si>
  <si>
    <t>313368</t>
  </si>
  <si>
    <t>32630</t>
  </si>
  <si>
    <t>10510</t>
  </si>
  <si>
    <t>355227</t>
  </si>
  <si>
    <t>4807</t>
  </si>
  <si>
    <t>32635</t>
  </si>
  <si>
    <t>32636</t>
  </si>
  <si>
    <t>863</t>
  </si>
  <si>
    <t>A024806</t>
  </si>
  <si>
    <t>146040</t>
  </si>
  <si>
    <t>4670</t>
  </si>
  <si>
    <t>32627</t>
  </si>
  <si>
    <t>A0313627</t>
  </si>
  <si>
    <t>A0313622</t>
  </si>
  <si>
    <t>32628</t>
  </si>
  <si>
    <t>181234</t>
  </si>
  <si>
    <t>2471</t>
  </si>
  <si>
    <t>19124</t>
  </si>
  <si>
    <t>A024828</t>
  </si>
  <si>
    <t>10342</t>
  </si>
  <si>
    <t>ALBV16498</t>
  </si>
  <si>
    <t>56003</t>
  </si>
  <si>
    <t>32632</t>
  </si>
  <si>
    <t>32634</t>
  </si>
  <si>
    <t>32631</t>
  </si>
  <si>
    <t>38395</t>
  </si>
  <si>
    <t>075722</t>
  </si>
  <si>
    <t>75723</t>
  </si>
  <si>
    <t>75720</t>
  </si>
  <si>
    <t>14119</t>
  </si>
  <si>
    <t>14081</t>
  </si>
  <si>
    <t>12953</t>
  </si>
  <si>
    <t>A/1213</t>
  </si>
  <si>
    <t>500341</t>
  </si>
  <si>
    <t>10348</t>
  </si>
  <si>
    <t>567104</t>
  </si>
  <si>
    <t>32650</t>
  </si>
  <si>
    <t>32552</t>
  </si>
  <si>
    <t>32582</t>
  </si>
  <si>
    <t>32652</t>
  </si>
  <si>
    <t>32651</t>
  </si>
  <si>
    <t>32647</t>
  </si>
  <si>
    <t>32646</t>
  </si>
  <si>
    <t>32591</t>
  </si>
  <si>
    <t>50372</t>
  </si>
  <si>
    <t>50375</t>
  </si>
  <si>
    <t>50376</t>
  </si>
  <si>
    <t>50378</t>
  </si>
  <si>
    <t>50379</t>
  </si>
  <si>
    <t>32590</t>
  </si>
  <si>
    <t>319835</t>
  </si>
  <si>
    <t>319836</t>
  </si>
  <si>
    <t>319837</t>
  </si>
  <si>
    <t>319838</t>
  </si>
  <si>
    <t>319839</t>
  </si>
  <si>
    <t>319840</t>
  </si>
  <si>
    <t>319844</t>
  </si>
  <si>
    <t>32535</t>
  </si>
  <si>
    <t>32655</t>
  </si>
  <si>
    <t>1881289</t>
  </si>
  <si>
    <t>148140</t>
  </si>
  <si>
    <t>148141</t>
  </si>
  <si>
    <t>148142</t>
  </si>
  <si>
    <t>148143</t>
  </si>
  <si>
    <t>148144</t>
  </si>
  <si>
    <t>148145</t>
  </si>
  <si>
    <t>148147</t>
  </si>
  <si>
    <t>148146</t>
  </si>
  <si>
    <t>148148</t>
  </si>
  <si>
    <t>32642</t>
  </si>
  <si>
    <t>10375</t>
  </si>
  <si>
    <t>10372</t>
  </si>
  <si>
    <t>187919</t>
  </si>
  <si>
    <t>ALBV16944</t>
  </si>
  <si>
    <t>1882186</t>
  </si>
  <si>
    <t>10557</t>
  </si>
  <si>
    <t>50472</t>
  </si>
  <si>
    <t>50464</t>
  </si>
  <si>
    <t>50465</t>
  </si>
  <si>
    <t>50466</t>
  </si>
  <si>
    <t>50467</t>
  </si>
  <si>
    <t>50468</t>
  </si>
  <si>
    <t>50469</t>
  </si>
  <si>
    <t>50470</t>
  </si>
  <si>
    <t>50471</t>
  </si>
  <si>
    <t>50473</t>
  </si>
  <si>
    <t>50474</t>
  </si>
  <si>
    <t>50475</t>
  </si>
  <si>
    <t>50476</t>
  </si>
  <si>
    <t>50477</t>
  </si>
  <si>
    <t>50478</t>
  </si>
  <si>
    <t>50479</t>
  </si>
  <si>
    <t>50480</t>
  </si>
  <si>
    <t>50481</t>
  </si>
  <si>
    <t>50482</t>
  </si>
  <si>
    <t>32641</t>
  </si>
  <si>
    <t>32653</t>
  </si>
  <si>
    <t>32654</t>
  </si>
  <si>
    <t>38407</t>
  </si>
  <si>
    <t>10511</t>
  </si>
  <si>
    <t>187936</t>
  </si>
  <si>
    <t>32643</t>
  </si>
  <si>
    <t>32644</t>
  </si>
  <si>
    <t>32645</t>
  </si>
  <si>
    <t>32671</t>
  </si>
  <si>
    <t>32670</t>
  </si>
  <si>
    <t>32669</t>
  </si>
  <si>
    <t>32648</t>
  </si>
  <si>
    <t>32666</t>
  </si>
  <si>
    <t>223688</t>
  </si>
  <si>
    <t>32665</t>
  </si>
  <si>
    <t>0004693</t>
  </si>
  <si>
    <t>223664</t>
  </si>
  <si>
    <t>A0314295</t>
  </si>
  <si>
    <t>A/2003/01268</t>
  </si>
  <si>
    <t>A/2003/01269</t>
  </si>
  <si>
    <t>567151</t>
  </si>
  <si>
    <t>10397</t>
  </si>
  <si>
    <t>32681</t>
  </si>
  <si>
    <t>92552264</t>
  </si>
  <si>
    <t>92552263</t>
  </si>
  <si>
    <t>92552261</t>
  </si>
  <si>
    <t>92552262</t>
  </si>
  <si>
    <t>32685</t>
  </si>
  <si>
    <t>A024902</t>
  </si>
  <si>
    <t>32684</t>
  </si>
  <si>
    <t>32680</t>
  </si>
  <si>
    <t>567160</t>
  </si>
  <si>
    <t>117764</t>
  </si>
  <si>
    <t>32672</t>
  </si>
  <si>
    <t>355552</t>
  </si>
  <si>
    <t>355551</t>
  </si>
  <si>
    <t>32694</t>
  </si>
  <si>
    <t>32695</t>
  </si>
  <si>
    <t>32691</t>
  </si>
  <si>
    <t>1875</t>
  </si>
  <si>
    <t>0663</t>
  </si>
  <si>
    <t>10990</t>
  </si>
  <si>
    <t>075923</t>
  </si>
  <si>
    <t>075922</t>
  </si>
  <si>
    <t>075920</t>
  </si>
  <si>
    <t>075924</t>
  </si>
  <si>
    <t>075921</t>
  </si>
  <si>
    <t>32649</t>
  </si>
  <si>
    <t>1.885.325</t>
  </si>
  <si>
    <t>1.885.331</t>
  </si>
  <si>
    <t>32679</t>
  </si>
  <si>
    <t>32668</t>
  </si>
  <si>
    <t>32639</t>
  </si>
  <si>
    <t>32674</t>
  </si>
  <si>
    <t>7265</t>
  </si>
  <si>
    <t>32675</t>
  </si>
  <si>
    <t>32677</t>
  </si>
  <si>
    <t>00004834</t>
  </si>
  <si>
    <t>00004833</t>
  </si>
  <si>
    <t>32699</t>
  </si>
  <si>
    <t>32586</t>
  </si>
  <si>
    <t>32587</t>
  </si>
  <si>
    <t>32594</t>
  </si>
  <si>
    <t>32624</t>
  </si>
  <si>
    <t>32626</t>
  </si>
  <si>
    <t>32656</t>
  </si>
  <si>
    <t>38471</t>
  </si>
  <si>
    <t>32676</t>
  </si>
  <si>
    <t>779</t>
  </si>
  <si>
    <t>32658</t>
  </si>
  <si>
    <t>EN/00026525</t>
  </si>
  <si>
    <t>1885012</t>
  </si>
  <si>
    <t>1884226</t>
  </si>
  <si>
    <t>32667</t>
  </si>
  <si>
    <t>32663</t>
  </si>
  <si>
    <t>567238</t>
  </si>
  <si>
    <t>510897</t>
  </si>
  <si>
    <t>A024945</t>
  </si>
  <si>
    <t>225</t>
  </si>
  <si>
    <t>32708</t>
  </si>
  <si>
    <t>10165</t>
  </si>
  <si>
    <t>11182</t>
  </si>
  <si>
    <t>076000</t>
  </si>
  <si>
    <t>32659</t>
  </si>
  <si>
    <t>11223</t>
  </si>
  <si>
    <t>32692</t>
  </si>
  <si>
    <t>50596</t>
  </si>
  <si>
    <t>50597</t>
  </si>
  <si>
    <t>50598</t>
  </si>
  <si>
    <t>32701</t>
  </si>
  <si>
    <t>50599</t>
  </si>
  <si>
    <t>50600</t>
  </si>
  <si>
    <t>4850</t>
  </si>
  <si>
    <t>32660</t>
  </si>
  <si>
    <t>32716</t>
  </si>
  <si>
    <t>076043</t>
  </si>
  <si>
    <t>7319</t>
  </si>
  <si>
    <t>4858</t>
  </si>
  <si>
    <t>1591</t>
  </si>
  <si>
    <t>355737</t>
  </si>
  <si>
    <t>355742</t>
  </si>
  <si>
    <t>4863</t>
  </si>
  <si>
    <t>320470</t>
  </si>
  <si>
    <t>320471</t>
  </si>
  <si>
    <t>320472</t>
  </si>
  <si>
    <t>320474</t>
  </si>
  <si>
    <t>320475</t>
  </si>
  <si>
    <t>320486</t>
  </si>
  <si>
    <t>32696</t>
  </si>
  <si>
    <t>567247</t>
  </si>
  <si>
    <t>38518</t>
  </si>
  <si>
    <t>A025011</t>
  </si>
  <si>
    <t>32640</t>
  </si>
  <si>
    <t>30233</t>
  </si>
  <si>
    <t>11195</t>
  </si>
  <si>
    <t>32720</t>
  </si>
  <si>
    <t>32721</t>
  </si>
  <si>
    <t>32706</t>
  </si>
  <si>
    <t>32707</t>
  </si>
  <si>
    <t>32722</t>
  </si>
  <si>
    <t>32723</t>
  </si>
  <si>
    <t>32725</t>
  </si>
  <si>
    <t>32724</t>
  </si>
  <si>
    <t>162294</t>
  </si>
  <si>
    <t>32700</t>
  </si>
  <si>
    <t>32719</t>
  </si>
  <si>
    <t>10512</t>
  </si>
  <si>
    <t>32728</t>
  </si>
  <si>
    <t>32726</t>
  </si>
  <si>
    <t>32731</t>
  </si>
  <si>
    <t>148322</t>
  </si>
  <si>
    <t>148323</t>
  </si>
  <si>
    <t>148324</t>
  </si>
  <si>
    <t>148325</t>
  </si>
  <si>
    <t>148326</t>
  </si>
  <si>
    <t>148328</t>
  </si>
  <si>
    <t>148329</t>
  </si>
  <si>
    <t>148327</t>
  </si>
  <si>
    <t>148330</t>
  </si>
  <si>
    <t>32711</t>
  </si>
  <si>
    <t>4871</t>
  </si>
  <si>
    <t>4874</t>
  </si>
  <si>
    <t>32705</t>
  </si>
  <si>
    <t>32712</t>
  </si>
  <si>
    <t>567292</t>
  </si>
  <si>
    <t>A0315311</t>
  </si>
  <si>
    <t>A0315312</t>
  </si>
  <si>
    <t>32709</t>
  </si>
  <si>
    <t>32687</t>
  </si>
  <si>
    <t>32622</t>
  </si>
  <si>
    <t>32623</t>
  </si>
  <si>
    <t>32733</t>
  </si>
  <si>
    <t>32732</t>
  </si>
  <si>
    <t>32736</t>
  </si>
  <si>
    <t>32743</t>
  </si>
  <si>
    <t>32715</t>
  </si>
  <si>
    <t>32717</t>
  </si>
  <si>
    <t>32747</t>
  </si>
  <si>
    <t>50738</t>
  </si>
  <si>
    <t>32742</t>
  </si>
  <si>
    <t>50739</t>
  </si>
  <si>
    <t>50740</t>
  </si>
  <si>
    <t>50741</t>
  </si>
  <si>
    <t>50742</t>
  </si>
  <si>
    <t>50743</t>
  </si>
  <si>
    <t>50744</t>
  </si>
  <si>
    <t>50745</t>
  </si>
  <si>
    <t>50746</t>
  </si>
  <si>
    <t>50747</t>
  </si>
  <si>
    <t>32629</t>
  </si>
  <si>
    <t>32755</t>
  </si>
  <si>
    <t>32756</t>
  </si>
  <si>
    <t>32741</t>
  </si>
  <si>
    <t>32744</t>
  </si>
  <si>
    <t>32546</t>
  </si>
  <si>
    <t>148566</t>
  </si>
  <si>
    <t>148569</t>
  </si>
  <si>
    <t>148572</t>
  </si>
  <si>
    <t>148573</t>
  </si>
  <si>
    <t>148574</t>
  </si>
  <si>
    <t>148575</t>
  </si>
  <si>
    <t>148576</t>
  </si>
  <si>
    <t>148577</t>
  </si>
  <si>
    <t>148578</t>
  </si>
  <si>
    <t>148567</t>
  </si>
  <si>
    <t>148568</t>
  </si>
  <si>
    <t>148570</t>
  </si>
  <si>
    <t>19344</t>
  </si>
  <si>
    <t>10298</t>
  </si>
  <si>
    <t>148571</t>
  </si>
  <si>
    <t>2505</t>
  </si>
  <si>
    <t>320818</t>
  </si>
  <si>
    <t>320819</t>
  </si>
  <si>
    <t>320820</t>
  </si>
  <si>
    <t>320821</t>
  </si>
  <si>
    <t>567325</t>
  </si>
  <si>
    <t>50775</t>
  </si>
  <si>
    <t>188160</t>
  </si>
  <si>
    <t>106617</t>
  </si>
  <si>
    <t>32757</t>
  </si>
  <si>
    <t>32758</t>
  </si>
  <si>
    <t>A16303</t>
  </si>
  <si>
    <t>1.891.981</t>
  </si>
  <si>
    <t>1.890.732</t>
  </si>
  <si>
    <t>1.885.537</t>
  </si>
  <si>
    <t>1.888.823</t>
  </si>
  <si>
    <t>1.889.466</t>
  </si>
  <si>
    <t>32735</t>
  </si>
  <si>
    <t>02551/03</t>
  </si>
  <si>
    <t>02550/03</t>
  </si>
  <si>
    <t>15668</t>
  </si>
  <si>
    <t>15667</t>
  </si>
  <si>
    <t>15039</t>
  </si>
  <si>
    <t>2832</t>
  </si>
  <si>
    <t>223771</t>
  </si>
  <si>
    <t>56275</t>
  </si>
  <si>
    <t>32678</t>
  </si>
  <si>
    <t>32734</t>
  </si>
  <si>
    <t>PA243713</t>
  </si>
  <si>
    <t>04021607</t>
  </si>
  <si>
    <t>11664</t>
  </si>
  <si>
    <t>11560</t>
  </si>
  <si>
    <t>32688</t>
  </si>
  <si>
    <t>32698</t>
  </si>
  <si>
    <t>32753</t>
  </si>
  <si>
    <t>10169</t>
  </si>
  <si>
    <t>076258</t>
  </si>
  <si>
    <t>076252</t>
  </si>
  <si>
    <t>076253</t>
  </si>
  <si>
    <t>076255</t>
  </si>
  <si>
    <t>076257</t>
  </si>
  <si>
    <t>076256</t>
  </si>
  <si>
    <t>076274</t>
  </si>
  <si>
    <t>32745</t>
  </si>
  <si>
    <t>32748</t>
  </si>
  <si>
    <t>32749</t>
  </si>
  <si>
    <t>32750</t>
  </si>
  <si>
    <t>32751</t>
  </si>
  <si>
    <t>32752</t>
  </si>
  <si>
    <t>32754</t>
  </si>
  <si>
    <t>1051</t>
  </si>
  <si>
    <t>32710</t>
  </si>
  <si>
    <t>32771</t>
  </si>
  <si>
    <t>32769</t>
  </si>
  <si>
    <t>32714</t>
  </si>
  <si>
    <t>1.892.111</t>
  </si>
  <si>
    <t>03002826</t>
  </si>
  <si>
    <t>1050</t>
  </si>
  <si>
    <t>1049</t>
  </si>
  <si>
    <t>32765</t>
  </si>
  <si>
    <t>567367</t>
  </si>
  <si>
    <t>567375</t>
  </si>
  <si>
    <t>32773</t>
  </si>
  <si>
    <t>92582818</t>
  </si>
  <si>
    <t>92582819</t>
  </si>
  <si>
    <t>92582820</t>
  </si>
  <si>
    <t>92582821</t>
  </si>
  <si>
    <t>11561</t>
  </si>
  <si>
    <t>80126306</t>
  </si>
  <si>
    <t>A/2003/01405</t>
  </si>
  <si>
    <t>A/2003/01404</t>
  </si>
  <si>
    <t>32702</t>
  </si>
  <si>
    <t>1032836</t>
  </si>
  <si>
    <t>4889</t>
  </si>
  <si>
    <t>4891</t>
  </si>
  <si>
    <t>50876</t>
  </si>
  <si>
    <t>50877</t>
  </si>
  <si>
    <t>50878</t>
  </si>
  <si>
    <t>50879</t>
  </si>
  <si>
    <t>50881</t>
  </si>
  <si>
    <t>50882</t>
  </si>
  <si>
    <t>50883</t>
  </si>
  <si>
    <t>50884</t>
  </si>
  <si>
    <t>50885</t>
  </si>
  <si>
    <t>50886</t>
  </si>
  <si>
    <t>50887</t>
  </si>
  <si>
    <t>50888</t>
  </si>
  <si>
    <t>32759</t>
  </si>
  <si>
    <t>32782</t>
  </si>
  <si>
    <t>113849</t>
  </si>
  <si>
    <t>113860</t>
  </si>
  <si>
    <t>1384</t>
  </si>
  <si>
    <t>32762</t>
  </si>
  <si>
    <t>32784</t>
  </si>
  <si>
    <t>32780</t>
  </si>
  <si>
    <t>148756</t>
  </si>
  <si>
    <t>148759</t>
  </si>
  <si>
    <t>148761</t>
  </si>
  <si>
    <t>148764</t>
  </si>
  <si>
    <t>148766</t>
  </si>
  <si>
    <t>148757</t>
  </si>
  <si>
    <t>148758</t>
  </si>
  <si>
    <t>148760</t>
  </si>
  <si>
    <t>148762</t>
  </si>
  <si>
    <t>148763</t>
  </si>
  <si>
    <t>148765</t>
  </si>
  <si>
    <t>32766</t>
  </si>
  <si>
    <t>10530</t>
  </si>
  <si>
    <t>32783</t>
  </si>
  <si>
    <t>19622</t>
  </si>
  <si>
    <t>567417</t>
  </si>
  <si>
    <t>32791</t>
  </si>
  <si>
    <t>32790</t>
  </si>
  <si>
    <t>12116</t>
  </si>
  <si>
    <t>ALBV18400</t>
  </si>
  <si>
    <t>32789</t>
  </si>
  <si>
    <t>32764</t>
  </si>
  <si>
    <t>32763</t>
  </si>
  <si>
    <t>132914</t>
  </si>
  <si>
    <t>332.999</t>
  </si>
  <si>
    <t>33.618</t>
  </si>
  <si>
    <t>4902</t>
  </si>
  <si>
    <t>0317829</t>
  </si>
  <si>
    <t>076345</t>
  </si>
  <si>
    <t>076342</t>
  </si>
  <si>
    <t>076341</t>
  </si>
  <si>
    <t>076438</t>
  </si>
  <si>
    <t>076439</t>
  </si>
  <si>
    <t>076349</t>
  </si>
  <si>
    <t>CO3291</t>
  </si>
  <si>
    <t>C03292</t>
  </si>
  <si>
    <t>C03290</t>
  </si>
  <si>
    <t>32793</t>
  </si>
  <si>
    <t>32795</t>
  </si>
  <si>
    <t>0005485</t>
  </si>
  <si>
    <t>5296</t>
  </si>
  <si>
    <t>11.962</t>
  </si>
  <si>
    <t>32772</t>
  </si>
  <si>
    <t>146679</t>
  </si>
  <si>
    <t>32664</t>
  </si>
  <si>
    <t>10518</t>
  </si>
  <si>
    <t>32797</t>
  </si>
  <si>
    <t>MAL9944</t>
  </si>
  <si>
    <t>51064</t>
  </si>
  <si>
    <t>4904</t>
  </si>
  <si>
    <t>32523</t>
  </si>
  <si>
    <t>38618</t>
  </si>
  <si>
    <t>32802</t>
  </si>
  <si>
    <t>321190</t>
  </si>
  <si>
    <t>92591977</t>
  </si>
  <si>
    <t>567458</t>
  </si>
  <si>
    <t>321189</t>
  </si>
  <si>
    <t>321191</t>
  </si>
  <si>
    <t>321192</t>
  </si>
  <si>
    <t>321193</t>
  </si>
  <si>
    <t>321194</t>
  </si>
  <si>
    <t>321195</t>
  </si>
  <si>
    <t>32810</t>
  </si>
  <si>
    <t>32811</t>
  </si>
  <si>
    <t>32704</t>
  </si>
  <si>
    <t>ALBV18603</t>
  </si>
  <si>
    <t>355853</t>
  </si>
  <si>
    <t>355834</t>
  </si>
  <si>
    <t>ALBV18546</t>
  </si>
  <si>
    <t>A008051</t>
  </si>
  <si>
    <t>223878</t>
  </si>
  <si>
    <t>32808</t>
  </si>
  <si>
    <t>238982</t>
  </si>
  <si>
    <t>32812</t>
  </si>
  <si>
    <t>32718</t>
  </si>
  <si>
    <t>02712/03</t>
  </si>
  <si>
    <t>1033062</t>
  </si>
  <si>
    <t>32686</t>
  </si>
  <si>
    <t>32796</t>
  </si>
  <si>
    <t>146785</t>
  </si>
  <si>
    <t>10299</t>
  </si>
  <si>
    <t>076482</t>
  </si>
  <si>
    <t>076483</t>
  </si>
  <si>
    <t>0319591</t>
  </si>
  <si>
    <t>ALBV18846</t>
  </si>
  <si>
    <t>0/4910</t>
  </si>
  <si>
    <t>4928</t>
  </si>
  <si>
    <t>32813</t>
  </si>
  <si>
    <t>17630</t>
  </si>
  <si>
    <t>32775</t>
  </si>
  <si>
    <t>183325</t>
  </si>
  <si>
    <t>32767</t>
  </si>
  <si>
    <t>32774</t>
  </si>
  <si>
    <t>32807</t>
  </si>
  <si>
    <t>32730</t>
  </si>
  <si>
    <t>51082</t>
  </si>
  <si>
    <t>183324</t>
  </si>
  <si>
    <t>51083</t>
  </si>
  <si>
    <t>51084</t>
  </si>
  <si>
    <t>10559</t>
  </si>
  <si>
    <t>10562</t>
  </si>
  <si>
    <t>51085</t>
  </si>
  <si>
    <t>51086</t>
  </si>
  <si>
    <t>51087</t>
  </si>
  <si>
    <t>51088</t>
  </si>
  <si>
    <t>51089</t>
  </si>
  <si>
    <t>51090</t>
  </si>
  <si>
    <t>51091</t>
  </si>
  <si>
    <t>51092</t>
  </si>
  <si>
    <t>51093</t>
  </si>
  <si>
    <t>51094</t>
  </si>
  <si>
    <t>51095</t>
  </si>
  <si>
    <t>567485</t>
  </si>
  <si>
    <t>567469</t>
  </si>
  <si>
    <t>32729</t>
  </si>
  <si>
    <t>A025215</t>
  </si>
  <si>
    <t>38629</t>
  </si>
  <si>
    <t>32815</t>
  </si>
  <si>
    <t>32816</t>
  </si>
  <si>
    <t>32781</t>
  </si>
  <si>
    <t>32800</t>
  </si>
  <si>
    <t>148920</t>
  </si>
  <si>
    <t>148922</t>
  </si>
  <si>
    <t>148923</t>
  </si>
  <si>
    <t>148924</t>
  </si>
  <si>
    <t>148921</t>
  </si>
  <si>
    <t>32819</t>
  </si>
  <si>
    <t>32817</t>
  </si>
  <si>
    <t>553637</t>
  </si>
  <si>
    <t>32818</t>
  </si>
  <si>
    <t>41506062</t>
  </si>
  <si>
    <t>076642</t>
  </si>
  <si>
    <t>32801</t>
  </si>
  <si>
    <t>10595</t>
  </si>
  <si>
    <t>1649</t>
  </si>
  <si>
    <t>A025223</t>
  </si>
  <si>
    <t>32778</t>
  </si>
  <si>
    <t>32779</t>
  </si>
  <si>
    <t>02760/03</t>
  </si>
  <si>
    <t>32820</t>
  </si>
  <si>
    <t>56490</t>
  </si>
  <si>
    <t>5313</t>
  </si>
  <si>
    <t>223.906</t>
  </si>
  <si>
    <t>567532</t>
  </si>
  <si>
    <t>19.622</t>
  </si>
  <si>
    <t>2541</t>
  </si>
  <si>
    <t>1.895.913</t>
  </si>
  <si>
    <t>12.492</t>
  </si>
  <si>
    <t>1.895.312</t>
  </si>
  <si>
    <t>00338/2003</t>
  </si>
  <si>
    <t>38661</t>
  </si>
  <si>
    <t>321560</t>
  </si>
  <si>
    <t>321559</t>
  </si>
  <si>
    <t>321568</t>
  </si>
  <si>
    <t>4943</t>
  </si>
  <si>
    <t>373</t>
  </si>
  <si>
    <t>7436</t>
  </si>
  <si>
    <t>ALBV18885</t>
  </si>
  <si>
    <t>ALBV19095</t>
  </si>
  <si>
    <t>10597</t>
  </si>
  <si>
    <t>10602</t>
  </si>
  <si>
    <t>567546</t>
  </si>
  <si>
    <t>51284</t>
  </si>
  <si>
    <t>51285</t>
  </si>
  <si>
    <t>51286</t>
  </si>
  <si>
    <t>51287</t>
  </si>
  <si>
    <t>51288</t>
  </si>
  <si>
    <t>51289</t>
  </si>
  <si>
    <t>51290</t>
  </si>
  <si>
    <t>51291</t>
  </si>
  <si>
    <t>51292</t>
  </si>
  <si>
    <t>149068</t>
  </si>
  <si>
    <t>149073</t>
  </si>
  <si>
    <t>149075</t>
  </si>
  <si>
    <t>149076</t>
  </si>
  <si>
    <t>149067</t>
  </si>
  <si>
    <t>149069</t>
  </si>
  <si>
    <t>149070</t>
  </si>
  <si>
    <t>317887</t>
  </si>
  <si>
    <t>149071</t>
  </si>
  <si>
    <t>149072</t>
  </si>
  <si>
    <t>149074</t>
  </si>
  <si>
    <t>32661</t>
  </si>
  <si>
    <t>32825</t>
  </si>
  <si>
    <t>32823</t>
  </si>
  <si>
    <t>32824</t>
  </si>
  <si>
    <t>1058</t>
  </si>
  <si>
    <t>32822</t>
  </si>
  <si>
    <t>32826</t>
  </si>
  <si>
    <t>317886</t>
  </si>
  <si>
    <t>A025272</t>
  </si>
  <si>
    <t>1046</t>
  </si>
  <si>
    <t>32740</t>
  </si>
  <si>
    <t>567583</t>
  </si>
  <si>
    <t>118595</t>
  </si>
  <si>
    <t>118594</t>
  </si>
  <si>
    <t>32761</t>
  </si>
  <si>
    <t>32792</t>
  </si>
  <si>
    <t>32794</t>
  </si>
  <si>
    <t>32805</t>
  </si>
  <si>
    <t>32806</t>
  </si>
  <si>
    <t>215058</t>
  </si>
  <si>
    <t>32827</t>
  </si>
  <si>
    <t>32832</t>
  </si>
  <si>
    <t>32633</t>
  </si>
  <si>
    <t>4951</t>
  </si>
  <si>
    <t>32430</t>
  </si>
  <si>
    <t>10525</t>
  </si>
  <si>
    <t>318016</t>
  </si>
  <si>
    <t>567616</t>
  </si>
  <si>
    <t>10625</t>
  </si>
  <si>
    <t>10621</t>
  </si>
  <si>
    <t>1185</t>
  </si>
  <si>
    <t>32846</t>
  </si>
  <si>
    <t>32830</t>
  </si>
  <si>
    <t>32831</t>
  </si>
  <si>
    <t>321896</t>
  </si>
  <si>
    <t>32568</t>
  </si>
  <si>
    <t>51415</t>
  </si>
  <si>
    <t>51416</t>
  </si>
  <si>
    <t>51417</t>
  </si>
  <si>
    <t>51418</t>
  </si>
  <si>
    <t>51419</t>
  </si>
  <si>
    <t>51420</t>
  </si>
  <si>
    <t>51421</t>
  </si>
  <si>
    <t>51422</t>
  </si>
  <si>
    <t>51423</t>
  </si>
  <si>
    <t>51424</t>
  </si>
  <si>
    <t>51425</t>
  </si>
  <si>
    <t>51426</t>
  </si>
  <si>
    <t>51427</t>
  </si>
  <si>
    <t>51429</t>
  </si>
  <si>
    <t>51430</t>
  </si>
  <si>
    <t>51431</t>
  </si>
  <si>
    <t>51432</t>
  </si>
  <si>
    <t>51433</t>
  </si>
  <si>
    <t>149263</t>
  </si>
  <si>
    <t>1900504</t>
  </si>
  <si>
    <t>76720</t>
  </si>
  <si>
    <t>76719</t>
  </si>
  <si>
    <t>0005946</t>
  </si>
  <si>
    <t>32833</t>
  </si>
  <si>
    <t>355946</t>
  </si>
  <si>
    <t>2556</t>
  </si>
  <si>
    <t>32843</t>
  </si>
  <si>
    <t>02909/03</t>
  </si>
  <si>
    <t>ALBV19674</t>
  </si>
  <si>
    <t>375709</t>
  </si>
  <si>
    <t>32841</t>
  </si>
  <si>
    <t>32840</t>
  </si>
  <si>
    <t>076783</t>
  </si>
  <si>
    <t>32855</t>
  </si>
  <si>
    <t>321900</t>
  </si>
  <si>
    <t>321918</t>
  </si>
  <si>
    <t>321919</t>
  </si>
  <si>
    <t>321920</t>
  </si>
  <si>
    <t>10641</t>
  </si>
  <si>
    <t>149259</t>
  </si>
  <si>
    <t>149262</t>
  </si>
  <si>
    <t>149264</t>
  </si>
  <si>
    <t>149265</t>
  </si>
  <si>
    <t>149258</t>
  </si>
  <si>
    <t>149260</t>
  </si>
  <si>
    <t>149261</t>
  </si>
  <si>
    <t>1900505</t>
  </si>
  <si>
    <t>1900506</t>
  </si>
  <si>
    <t>1903904</t>
  </si>
  <si>
    <t>03003173</t>
  </si>
  <si>
    <t>A0317806</t>
  </si>
  <si>
    <t>32863</t>
  </si>
  <si>
    <t>32836</t>
  </si>
  <si>
    <t>32837</t>
  </si>
  <si>
    <t>32842</t>
  </si>
  <si>
    <t>32835</t>
  </si>
  <si>
    <t>32838</t>
  </si>
  <si>
    <t>A0316731</t>
  </si>
  <si>
    <t>10527</t>
  </si>
  <si>
    <t>106774</t>
  </si>
  <si>
    <t>114148</t>
  </si>
  <si>
    <t>184104</t>
  </si>
  <si>
    <t>076784</t>
  </si>
  <si>
    <t>32839</t>
  </si>
  <si>
    <t>32834</t>
  </si>
  <si>
    <t>32862</t>
  </si>
  <si>
    <t>076745</t>
  </si>
  <si>
    <t>567682</t>
  </si>
  <si>
    <t>8596</t>
  </si>
  <si>
    <t>32860</t>
  </si>
  <si>
    <t>32867</t>
  </si>
  <si>
    <t>81-03</t>
  </si>
  <si>
    <t>1905619</t>
  </si>
  <si>
    <t>10674</t>
  </si>
  <si>
    <t>32865</t>
  </si>
  <si>
    <t>32849</t>
  </si>
  <si>
    <t>3422</t>
  </si>
  <si>
    <t>32683</t>
  </si>
  <si>
    <t>13.155</t>
  </si>
  <si>
    <t>10666</t>
  </si>
  <si>
    <t>10681</t>
  </si>
  <si>
    <t>51600</t>
  </si>
  <si>
    <t>51604</t>
  </si>
  <si>
    <t>51601</t>
  </si>
  <si>
    <t>51602</t>
  </si>
  <si>
    <t>51603</t>
  </si>
  <si>
    <t>51605</t>
  </si>
  <si>
    <t>51606</t>
  </si>
  <si>
    <t>MAL1005</t>
  </si>
  <si>
    <t>322231</t>
  </si>
  <si>
    <t>322232</t>
  </si>
  <si>
    <t>322234</t>
  </si>
  <si>
    <t>322233</t>
  </si>
  <si>
    <t>322226</t>
  </si>
  <si>
    <t>10171</t>
  </si>
  <si>
    <t>04925</t>
  </si>
  <si>
    <t>04923</t>
  </si>
  <si>
    <t>04924</t>
  </si>
  <si>
    <t>135.5701.0040</t>
  </si>
  <si>
    <t>10686</t>
  </si>
  <si>
    <t>10676</t>
  </si>
  <si>
    <t>249882</t>
  </si>
  <si>
    <t>38782</t>
  </si>
  <si>
    <t>149440</t>
  </si>
  <si>
    <t>149437</t>
  </si>
  <si>
    <t>149438</t>
  </si>
  <si>
    <t>149441</t>
  </si>
  <si>
    <t>149442</t>
  </si>
  <si>
    <t>114251</t>
  </si>
  <si>
    <t>322520</t>
  </si>
  <si>
    <t>322525</t>
  </si>
  <si>
    <t>322469</t>
  </si>
  <si>
    <t>322446</t>
  </si>
  <si>
    <t>188882</t>
  </si>
  <si>
    <t>22060</t>
  </si>
  <si>
    <t>23712</t>
  </si>
  <si>
    <t>51746</t>
  </si>
  <si>
    <t>51246</t>
  </si>
  <si>
    <t>51748</t>
  </si>
  <si>
    <t>51749</t>
  </si>
  <si>
    <t>51750</t>
  </si>
  <si>
    <t>51751</t>
  </si>
  <si>
    <t>51752</t>
  </si>
  <si>
    <t>149612</t>
  </si>
  <si>
    <t>149618</t>
  </si>
  <si>
    <t>10719</t>
  </si>
  <si>
    <t>10916</t>
  </si>
  <si>
    <t>1091</t>
  </si>
  <si>
    <t>32507</t>
  </si>
  <si>
    <t>32513</t>
  </si>
  <si>
    <t>32516</t>
  </si>
  <si>
    <t>32518</t>
  </si>
  <si>
    <t>32871</t>
  </si>
  <si>
    <t>32873</t>
  </si>
  <si>
    <t>32872</t>
  </si>
  <si>
    <t>32870</t>
  </si>
  <si>
    <t>41926</t>
  </si>
  <si>
    <t>1.903.903</t>
  </si>
  <si>
    <t>224.028</t>
  </si>
  <si>
    <t>080469</t>
  </si>
  <si>
    <t>32879</t>
  </si>
  <si>
    <t>32880</t>
  </si>
  <si>
    <t>10176A</t>
  </si>
  <si>
    <t>10176B</t>
  </si>
  <si>
    <t>4070</t>
  </si>
  <si>
    <t>32657</t>
  </si>
  <si>
    <t>51866</t>
  </si>
  <si>
    <t>51867</t>
  </si>
  <si>
    <t>51868</t>
  </si>
  <si>
    <t>51869</t>
  </si>
  <si>
    <t>13207</t>
  </si>
  <si>
    <t>114448</t>
  </si>
  <si>
    <t>567828</t>
  </si>
  <si>
    <t>149727</t>
  </si>
  <si>
    <t>149728</t>
  </si>
  <si>
    <t>149729</t>
  </si>
  <si>
    <t>224069</t>
  </si>
  <si>
    <t>32884</t>
  </si>
  <si>
    <t>A2003-01555</t>
  </si>
  <si>
    <t>80129353</t>
  </si>
  <si>
    <t>32689</t>
  </si>
  <si>
    <t>32886</t>
  </si>
  <si>
    <t>32889</t>
  </si>
  <si>
    <t>32868</t>
  </si>
  <si>
    <t>32869</t>
  </si>
  <si>
    <t>567875</t>
  </si>
  <si>
    <t>13.923</t>
  </si>
  <si>
    <t>1.910.361</t>
  </si>
  <si>
    <t>32874</t>
  </si>
  <si>
    <t>32690</t>
  </si>
  <si>
    <t>10178</t>
  </si>
  <si>
    <t>32887</t>
  </si>
  <si>
    <t>32888</t>
  </si>
  <si>
    <t>32803</t>
  </si>
  <si>
    <t>A025413</t>
  </si>
  <si>
    <t>322148</t>
  </si>
  <si>
    <t>321898</t>
  </si>
  <si>
    <t>321895</t>
  </si>
  <si>
    <t>323130</t>
  </si>
  <si>
    <t>323132</t>
  </si>
  <si>
    <t>323133</t>
  </si>
  <si>
    <t>32637</t>
  </si>
  <si>
    <t>32638</t>
  </si>
  <si>
    <t>32844</t>
  </si>
  <si>
    <t>32878</t>
  </si>
  <si>
    <t>7466</t>
  </si>
  <si>
    <t>32746</t>
  </si>
  <si>
    <t>52001</t>
  </si>
  <si>
    <t>52002</t>
  </si>
  <si>
    <t>52003</t>
  </si>
  <si>
    <t>52004</t>
  </si>
  <si>
    <t>32896</t>
  </si>
  <si>
    <t>32895</t>
  </si>
  <si>
    <t>32894</t>
  </si>
  <si>
    <t>149860</t>
  </si>
  <si>
    <t>149863</t>
  </si>
  <si>
    <t>149858</t>
  </si>
  <si>
    <t>149862</t>
  </si>
  <si>
    <t>32905</t>
  </si>
  <si>
    <t>4977</t>
  </si>
  <si>
    <t>4985</t>
  </si>
  <si>
    <t>4966</t>
  </si>
  <si>
    <t>10929</t>
  </si>
  <si>
    <t>10928</t>
  </si>
  <si>
    <t>10914</t>
  </si>
  <si>
    <t>2565</t>
  </si>
  <si>
    <t>188207</t>
  </si>
  <si>
    <t>32527</t>
  </si>
  <si>
    <t>32524</t>
  </si>
  <si>
    <t>32530</t>
  </si>
  <si>
    <t>32412</t>
  </si>
  <si>
    <t>32413</t>
  </si>
  <si>
    <t>32787</t>
  </si>
  <si>
    <t>32788</t>
  </si>
  <si>
    <t>32529</t>
  </si>
  <si>
    <t>32526</t>
  </si>
  <si>
    <t>32528</t>
  </si>
  <si>
    <t>32525</t>
  </si>
  <si>
    <t>32902</t>
  </si>
  <si>
    <t>32904</t>
  </si>
  <si>
    <t>149859</t>
  </si>
  <si>
    <t>1.911.286</t>
  </si>
  <si>
    <t>56984</t>
  </si>
  <si>
    <t>32875</t>
  </si>
  <si>
    <t>32876</t>
  </si>
  <si>
    <t>32877</t>
  </si>
  <si>
    <t>32891</t>
  </si>
  <si>
    <t>32911</t>
  </si>
  <si>
    <t>32914</t>
  </si>
  <si>
    <t>14477</t>
  </si>
  <si>
    <t>14.479</t>
  </si>
  <si>
    <t>59.032</t>
  </si>
  <si>
    <t>32673</t>
  </si>
  <si>
    <t>32866</t>
  </si>
  <si>
    <t>4983</t>
  </si>
  <si>
    <t>32798</t>
  </si>
  <si>
    <t>10778</t>
  </si>
  <si>
    <t>32912</t>
  </si>
  <si>
    <t>32924</t>
  </si>
  <si>
    <t>32898</t>
  </si>
  <si>
    <t>5080004407</t>
  </si>
  <si>
    <t>94.892</t>
  </si>
  <si>
    <t>903</t>
  </si>
  <si>
    <t>52173</t>
  </si>
  <si>
    <t>318836</t>
  </si>
  <si>
    <t>567997</t>
  </si>
  <si>
    <t>32899</t>
  </si>
  <si>
    <t>164.976</t>
  </si>
  <si>
    <t>189233</t>
  </si>
  <si>
    <t>323488</t>
  </si>
  <si>
    <t>32920</t>
  </si>
  <si>
    <t>32510</t>
  </si>
  <si>
    <t>32508</t>
  </si>
  <si>
    <t>32509</t>
  </si>
  <si>
    <t>32517</t>
  </si>
  <si>
    <t>224180</t>
  </si>
  <si>
    <t>32861</t>
  </si>
  <si>
    <t>32853</t>
  </si>
  <si>
    <t>32925</t>
  </si>
  <si>
    <t>32934</t>
  </si>
  <si>
    <t>32937</t>
  </si>
  <si>
    <t>32933</t>
  </si>
  <si>
    <t>150064</t>
  </si>
  <si>
    <t>150065</t>
  </si>
  <si>
    <t>77127</t>
  </si>
  <si>
    <t>77193</t>
  </si>
  <si>
    <t>76978</t>
  </si>
  <si>
    <t>76976</t>
  </si>
  <si>
    <t>77048</t>
  </si>
  <si>
    <t>77141</t>
  </si>
  <si>
    <t>A025505</t>
  </si>
  <si>
    <t>32903</t>
  </si>
  <si>
    <t>32901</t>
  </si>
  <si>
    <t>32850</t>
  </si>
  <si>
    <t>32828</t>
  </si>
  <si>
    <t>10802</t>
  </si>
  <si>
    <t>32936</t>
  </si>
  <si>
    <t>14.806</t>
  </si>
  <si>
    <t>95.560</t>
  </si>
  <si>
    <t>2597</t>
  </si>
  <si>
    <t>114703</t>
  </si>
  <si>
    <t>32940</t>
  </si>
  <si>
    <t>10945</t>
  </si>
  <si>
    <t>319893</t>
  </si>
  <si>
    <t>32922</t>
  </si>
  <si>
    <t>32845</t>
  </si>
  <si>
    <t>32900</t>
  </si>
  <si>
    <t>32799</t>
  </si>
  <si>
    <t>MAL10049</t>
  </si>
  <si>
    <t>568052</t>
  </si>
  <si>
    <t>ALBV20892</t>
  </si>
  <si>
    <t>32908</t>
  </si>
  <si>
    <t>568055</t>
  </si>
  <si>
    <t>165.270</t>
  </si>
  <si>
    <t>19.692</t>
  </si>
  <si>
    <t>14.736</t>
  </si>
  <si>
    <t>4.001.063</t>
  </si>
  <si>
    <t>14677</t>
  </si>
  <si>
    <t>57091</t>
  </si>
  <si>
    <t>6179</t>
  </si>
  <si>
    <t>1.915.376</t>
  </si>
  <si>
    <t>1.914.783</t>
  </si>
  <si>
    <t>150213</t>
  </si>
  <si>
    <t>150211</t>
  </si>
  <si>
    <t>150212</t>
  </si>
  <si>
    <t>150214</t>
  </si>
  <si>
    <t>150215</t>
  </si>
  <si>
    <t>150216</t>
  </si>
  <si>
    <t>150217</t>
  </si>
  <si>
    <t>150220</t>
  </si>
  <si>
    <t>38980</t>
  </si>
  <si>
    <t>557801</t>
  </si>
  <si>
    <t>32697</t>
  </si>
  <si>
    <t>32760</t>
  </si>
  <si>
    <t>32770</t>
  </si>
  <si>
    <t>32804</t>
  </si>
  <si>
    <t>119770</t>
  </si>
  <si>
    <t>10815</t>
  </si>
  <si>
    <t>10831</t>
  </si>
  <si>
    <t>077328</t>
  </si>
  <si>
    <t>077303</t>
  </si>
  <si>
    <t>077269</t>
  </si>
  <si>
    <t>077299</t>
  </si>
  <si>
    <t>32942</t>
  </si>
  <si>
    <t>32883</t>
  </si>
  <si>
    <t>32932</t>
  </si>
  <si>
    <t>32947</t>
  </si>
  <si>
    <t>32948</t>
  </si>
  <si>
    <t>15.127</t>
  </si>
  <si>
    <t>15.086</t>
  </si>
  <si>
    <t>15.041</t>
  </si>
  <si>
    <t>568074</t>
  </si>
  <si>
    <t>32949</t>
  </si>
  <si>
    <t>20.182</t>
  </si>
  <si>
    <t>38965</t>
  </si>
  <si>
    <t>32324</t>
  </si>
  <si>
    <t>15.126</t>
  </si>
  <si>
    <t>1.917.927</t>
  </si>
  <si>
    <t>32927</t>
  </si>
  <si>
    <t>1.624</t>
  </si>
  <si>
    <t>1.625</t>
  </si>
  <si>
    <t>1.917.968</t>
  </si>
  <si>
    <t>32958</t>
  </si>
  <si>
    <t>32951</t>
  </si>
  <si>
    <t>1764</t>
  </si>
  <si>
    <t>32964</t>
  </si>
  <si>
    <t>EN/00029854</t>
  </si>
  <si>
    <t>15264</t>
  </si>
  <si>
    <t>376.99</t>
  </si>
  <si>
    <t>32885</t>
  </si>
  <si>
    <t>32913</t>
  </si>
  <si>
    <t>32917</t>
  </si>
  <si>
    <t>32921</t>
  </si>
  <si>
    <t>32864</t>
  </si>
  <si>
    <t>32967</t>
  </si>
  <si>
    <t>A0320448</t>
  </si>
  <si>
    <t>32963</t>
  </si>
  <si>
    <t>32962</t>
  </si>
  <si>
    <t>32776</t>
  </si>
  <si>
    <t>32945</t>
  </si>
  <si>
    <t>32930</t>
  </si>
  <si>
    <t>52273</t>
  </si>
  <si>
    <t>A0320420</t>
  </si>
  <si>
    <t>1774</t>
  </si>
  <si>
    <t>32852</t>
  </si>
  <si>
    <t>ALBV21482</t>
  </si>
  <si>
    <t>32957</t>
  </si>
  <si>
    <t>32966</t>
  </si>
  <si>
    <t>32965</t>
  </si>
  <si>
    <t>32909</t>
  </si>
  <si>
    <t>A/2003/00897</t>
  </si>
  <si>
    <t>32943</t>
  </si>
  <si>
    <t>32935</t>
  </si>
  <si>
    <t>32931</t>
  </si>
  <si>
    <t>32982</t>
  </si>
  <si>
    <t>32979</t>
  </si>
  <si>
    <t>52272</t>
  </si>
  <si>
    <t>52280</t>
  </si>
  <si>
    <t>52279</t>
  </si>
  <si>
    <t>52278</t>
  </si>
  <si>
    <t>52277</t>
  </si>
  <si>
    <t>52276</t>
  </si>
  <si>
    <t>52275</t>
  </si>
  <si>
    <t>52274</t>
  </si>
  <si>
    <t>92689143</t>
  </si>
  <si>
    <t>92689144</t>
  </si>
  <si>
    <t>92689145</t>
  </si>
  <si>
    <t>92689146</t>
  </si>
  <si>
    <t>92689147</t>
  </si>
  <si>
    <t>92689148</t>
  </si>
  <si>
    <t>92689150</t>
  </si>
  <si>
    <t>92689151</t>
  </si>
  <si>
    <t>32906</t>
  </si>
  <si>
    <t>32907</t>
  </si>
  <si>
    <t>32737</t>
  </si>
  <si>
    <t>32506</t>
  </si>
  <si>
    <t>32512</t>
  </si>
  <si>
    <t>32514</t>
  </si>
  <si>
    <t>32515</t>
  </si>
  <si>
    <t>32480</t>
  </si>
  <si>
    <t>03288/03</t>
  </si>
  <si>
    <t>320477</t>
  </si>
  <si>
    <t>324155</t>
  </si>
  <si>
    <t>324156</t>
  </si>
  <si>
    <t>320791</t>
  </si>
  <si>
    <t>568157</t>
  </si>
  <si>
    <t>MAL6592</t>
  </si>
  <si>
    <t>57050</t>
  </si>
  <si>
    <t>568178</t>
  </si>
  <si>
    <t>186620</t>
  </si>
  <si>
    <t>1178</t>
  </si>
  <si>
    <t>4998</t>
  </si>
  <si>
    <t>57260</t>
  </si>
  <si>
    <t>32976</t>
  </si>
  <si>
    <t>077400</t>
  </si>
  <si>
    <t>077397</t>
  </si>
  <si>
    <t>077440</t>
  </si>
  <si>
    <t>077438</t>
  </si>
  <si>
    <t>15.449</t>
  </si>
  <si>
    <t>15450</t>
  </si>
  <si>
    <t>32928</t>
  </si>
  <si>
    <t>10179</t>
  </si>
  <si>
    <t>A025618</t>
  </si>
  <si>
    <t>10901</t>
  </si>
  <si>
    <t>10874</t>
  </si>
  <si>
    <t>32974</t>
  </si>
  <si>
    <t>32973</t>
  </si>
  <si>
    <t>166.076</t>
  </si>
  <si>
    <t>15.616</t>
  </si>
  <si>
    <t>15.563</t>
  </si>
  <si>
    <t>32893</t>
  </si>
  <si>
    <t>32918</t>
  </si>
  <si>
    <t>007860</t>
  </si>
  <si>
    <t>15.756</t>
  </si>
  <si>
    <t>512299</t>
  </si>
  <si>
    <t>ALBV21734</t>
  </si>
  <si>
    <t>80131612</t>
  </si>
  <si>
    <t>97.697</t>
  </si>
  <si>
    <t>1080</t>
  </si>
  <si>
    <t>150377</t>
  </si>
  <si>
    <t>33001</t>
  </si>
  <si>
    <t>150378</t>
  </si>
  <si>
    <t>150375</t>
  </si>
  <si>
    <t>33003</t>
  </si>
  <si>
    <t>150372</t>
  </si>
  <si>
    <t>150374</t>
  </si>
  <si>
    <t>33008</t>
  </si>
  <si>
    <t>150371</t>
  </si>
  <si>
    <t>502933</t>
  </si>
  <si>
    <t>150376</t>
  </si>
  <si>
    <t>502916</t>
  </si>
  <si>
    <t>33009</t>
  </si>
  <si>
    <t>ALBV21745</t>
  </si>
  <si>
    <t>ALBV21781</t>
  </si>
  <si>
    <t>150482</t>
  </si>
  <si>
    <t>33016</t>
  </si>
  <si>
    <t>32990</t>
  </si>
  <si>
    <t>10979</t>
  </si>
  <si>
    <t>166.216</t>
  </si>
  <si>
    <t>077588</t>
  </si>
  <si>
    <t>077546</t>
  </si>
  <si>
    <t>077496</t>
  </si>
  <si>
    <t>077587</t>
  </si>
  <si>
    <t>32960</t>
  </si>
  <si>
    <t>39037</t>
  </si>
  <si>
    <t>00005017</t>
  </si>
  <si>
    <t>00005020</t>
  </si>
  <si>
    <t>00005023</t>
  </si>
  <si>
    <t>187107</t>
  </si>
  <si>
    <t>187112</t>
  </si>
  <si>
    <t>568194</t>
  </si>
  <si>
    <t>39051</t>
  </si>
  <si>
    <t>114928</t>
  </si>
  <si>
    <t>32970</t>
  </si>
  <si>
    <t>32977</t>
  </si>
  <si>
    <t>32996</t>
  </si>
  <si>
    <t>32987</t>
  </si>
  <si>
    <t>33025</t>
  </si>
  <si>
    <t>33005</t>
  </si>
  <si>
    <t>11.867</t>
  </si>
  <si>
    <t>166.221</t>
  </si>
  <si>
    <t>189140</t>
  </si>
  <si>
    <t>ALBV21894</t>
  </si>
  <si>
    <t>A4.654</t>
  </si>
  <si>
    <t>077109</t>
  </si>
  <si>
    <t>33006</t>
  </si>
  <si>
    <t>33007</t>
  </si>
  <si>
    <t>33018</t>
  </si>
  <si>
    <t>32998</t>
  </si>
  <si>
    <t>33019</t>
  </si>
  <si>
    <t>32997</t>
  </si>
  <si>
    <t>52406</t>
  </si>
  <si>
    <t>52407</t>
  </si>
  <si>
    <t>52408</t>
  </si>
  <si>
    <t>52418</t>
  </si>
  <si>
    <t>52410</t>
  </si>
  <si>
    <t>52415</t>
  </si>
  <si>
    <t>52416</t>
  </si>
  <si>
    <t>52417</t>
  </si>
  <si>
    <t>52419</t>
  </si>
  <si>
    <t>52420</t>
  </si>
  <si>
    <t>52421</t>
  </si>
  <si>
    <t>52422</t>
  </si>
  <si>
    <t>52423</t>
  </si>
  <si>
    <t>52424</t>
  </si>
  <si>
    <t>5080004713</t>
  </si>
  <si>
    <t>15.964</t>
  </si>
  <si>
    <t>03399/03</t>
  </si>
  <si>
    <t>32980</t>
  </si>
  <si>
    <t>324497</t>
  </si>
  <si>
    <t>324500</t>
  </si>
  <si>
    <t>324501</t>
  </si>
  <si>
    <t>324502</t>
  </si>
  <si>
    <t>324503</t>
  </si>
  <si>
    <t>324504</t>
  </si>
  <si>
    <t>324505</t>
  </si>
  <si>
    <t>5056</t>
  </si>
  <si>
    <t>227633</t>
  </si>
  <si>
    <t>32532</t>
  </si>
  <si>
    <t>32531</t>
  </si>
  <si>
    <t>32959</t>
  </si>
  <si>
    <t>33030</t>
  </si>
  <si>
    <t>10956</t>
  </si>
  <si>
    <t>10947</t>
  </si>
  <si>
    <t>32858</t>
  </si>
  <si>
    <t>32859</t>
  </si>
  <si>
    <t>32856</t>
  </si>
  <si>
    <t>32857</t>
  </si>
  <si>
    <t>33027</t>
  </si>
  <si>
    <t>320822</t>
  </si>
  <si>
    <t>1817</t>
  </si>
  <si>
    <t>568234</t>
  </si>
  <si>
    <t>568248</t>
  </si>
  <si>
    <t>33000</t>
  </si>
  <si>
    <t>MAL10078</t>
  </si>
  <si>
    <t>150582</t>
  </si>
  <si>
    <t>150584</t>
  </si>
  <si>
    <t>150585</t>
  </si>
  <si>
    <t>150586</t>
  </si>
  <si>
    <t>150587</t>
  </si>
  <si>
    <t>150583</t>
  </si>
  <si>
    <t>17809</t>
  </si>
  <si>
    <t>558223</t>
  </si>
  <si>
    <t>32939</t>
  </si>
  <si>
    <t>33031</t>
  </si>
  <si>
    <t>077662</t>
  </si>
  <si>
    <t>077675</t>
  </si>
  <si>
    <t>1.918941</t>
  </si>
  <si>
    <t>32848</t>
  </si>
  <si>
    <t>33035</t>
  </si>
  <si>
    <t>166.599</t>
  </si>
  <si>
    <t>16.228</t>
  </si>
  <si>
    <t>32992</t>
  </si>
  <si>
    <t>32993</t>
  </si>
  <si>
    <t>32971</t>
  </si>
  <si>
    <t>32995</t>
  </si>
  <si>
    <t>32983</t>
  </si>
  <si>
    <t>1811</t>
  </si>
  <si>
    <t>32926</t>
  </si>
  <si>
    <t>33017</t>
  </si>
  <si>
    <t>189472</t>
  </si>
  <si>
    <t>ALBV22271</t>
  </si>
  <si>
    <t>ALBV22379</t>
  </si>
  <si>
    <t>33043</t>
  </si>
  <si>
    <t>33040</t>
  </si>
  <si>
    <t>52542</t>
  </si>
  <si>
    <t>52543</t>
  </si>
  <si>
    <t>52544</t>
  </si>
  <si>
    <t>52545</t>
  </si>
  <si>
    <t>52546</t>
  </si>
  <si>
    <t>52547</t>
  </si>
  <si>
    <t>52548</t>
  </si>
  <si>
    <t>52549</t>
  </si>
  <si>
    <t>52550</t>
  </si>
  <si>
    <t>33048</t>
  </si>
  <si>
    <t>A025689</t>
  </si>
  <si>
    <t>03459/03</t>
  </si>
  <si>
    <t>34612</t>
  </si>
  <si>
    <t>80132504</t>
  </si>
  <si>
    <t>A/2003/01813</t>
  </si>
  <si>
    <t>32938</t>
  </si>
  <si>
    <t>A/2003/01814</t>
  </si>
  <si>
    <t>351</t>
  </si>
  <si>
    <t>1.927.240</t>
  </si>
  <si>
    <t>34390</t>
  </si>
  <si>
    <t>ALBV22418</t>
  </si>
  <si>
    <t>32910</t>
  </si>
  <si>
    <t>20.411</t>
  </si>
  <si>
    <t>20.284</t>
  </si>
  <si>
    <t>20.387</t>
  </si>
  <si>
    <t>ALBV22368</t>
  </si>
  <si>
    <t>235381</t>
  </si>
  <si>
    <t>32916</t>
  </si>
  <si>
    <t>32984</t>
  </si>
  <si>
    <t>33023</t>
  </si>
  <si>
    <t>33013</t>
  </si>
  <si>
    <t>33011</t>
  </si>
  <si>
    <t>33010</t>
  </si>
  <si>
    <t>33053</t>
  </si>
  <si>
    <t>33047</t>
  </si>
  <si>
    <t>10374</t>
  </si>
  <si>
    <t>10968</t>
  </si>
  <si>
    <t>33058</t>
  </si>
  <si>
    <t>32915</t>
  </si>
  <si>
    <t>2166</t>
  </si>
  <si>
    <t>33033</t>
  </si>
  <si>
    <t>33041</t>
  </si>
  <si>
    <t>33054</t>
  </si>
  <si>
    <t>16.550</t>
  </si>
  <si>
    <t>16.420</t>
  </si>
  <si>
    <t>33039</t>
  </si>
  <si>
    <t>1.930.145</t>
  </si>
  <si>
    <t>568293</t>
  </si>
  <si>
    <t>10373</t>
  </si>
  <si>
    <t>1453</t>
  </si>
  <si>
    <t>39124</t>
  </si>
  <si>
    <t>92716589</t>
  </si>
  <si>
    <t>92716590</t>
  </si>
  <si>
    <t>92716591</t>
  </si>
  <si>
    <t>92716592</t>
  </si>
  <si>
    <t>92716593</t>
  </si>
  <si>
    <t>150757</t>
  </si>
  <si>
    <t>150758</t>
  </si>
  <si>
    <t>150759</t>
  </si>
  <si>
    <t>150760</t>
  </si>
  <si>
    <t>150761</t>
  </si>
  <si>
    <t>150762</t>
  </si>
  <si>
    <t>150763</t>
  </si>
  <si>
    <t>33044</t>
  </si>
  <si>
    <t>16.603</t>
  </si>
  <si>
    <t>224432</t>
  </si>
  <si>
    <t>224.432</t>
  </si>
  <si>
    <t>1.929.951</t>
  </si>
  <si>
    <t>33063</t>
  </si>
  <si>
    <t>33060</t>
  </si>
  <si>
    <t>568302</t>
  </si>
  <si>
    <t>077975</t>
  </si>
  <si>
    <t>077973</t>
  </si>
  <si>
    <t>ALBV22725</t>
  </si>
  <si>
    <t>67.174/A-1</t>
  </si>
  <si>
    <t>33034</t>
  </si>
  <si>
    <t>33049</t>
  </si>
  <si>
    <t>32952</t>
  </si>
  <si>
    <t>357589</t>
  </si>
  <si>
    <t>04022351</t>
  </si>
  <si>
    <t>32919</t>
  </si>
  <si>
    <t>33045</t>
  </si>
  <si>
    <t>324824</t>
  </si>
  <si>
    <t>324825</t>
  </si>
  <si>
    <t>33073</t>
  </si>
  <si>
    <t>79253</t>
  </si>
  <si>
    <t>324823</t>
  </si>
  <si>
    <t>324826</t>
  </si>
  <si>
    <t>324827</t>
  </si>
  <si>
    <t>5064</t>
  </si>
  <si>
    <t>2647</t>
  </si>
  <si>
    <t>23991</t>
  </si>
  <si>
    <t>33079</t>
  </si>
  <si>
    <t>5079</t>
  </si>
  <si>
    <t>5075</t>
  </si>
  <si>
    <t>11010</t>
  </si>
  <si>
    <t>33037</t>
  </si>
  <si>
    <t>111136</t>
  </si>
  <si>
    <t>32989</t>
  </si>
  <si>
    <t>33020</t>
  </si>
  <si>
    <t>33024</t>
  </si>
  <si>
    <t>33028</t>
  </si>
  <si>
    <t>568365</t>
  </si>
  <si>
    <t>33014</t>
  </si>
  <si>
    <t>A0322672</t>
  </si>
  <si>
    <t>33029</t>
  </si>
  <si>
    <t>33056</t>
  </si>
  <si>
    <t>33078</t>
  </si>
  <si>
    <t>167.324</t>
  </si>
  <si>
    <t>16.882</t>
  </si>
  <si>
    <t>PA248415</t>
  </si>
  <si>
    <t>20.515</t>
  </si>
  <si>
    <t>20.514</t>
  </si>
  <si>
    <t>35753</t>
  </si>
  <si>
    <t>20.522</t>
  </si>
  <si>
    <t>92728672</t>
  </si>
  <si>
    <t>92728621</t>
  </si>
  <si>
    <t>92728670</t>
  </si>
  <si>
    <t>92728669</t>
  </si>
  <si>
    <t>A025772</t>
  </si>
  <si>
    <t>10915</t>
  </si>
  <si>
    <t>57457</t>
  </si>
  <si>
    <t>189896</t>
  </si>
  <si>
    <t>33087</t>
  </si>
  <si>
    <t>33067</t>
  </si>
  <si>
    <t>33066</t>
  </si>
  <si>
    <t>33065</t>
  </si>
  <si>
    <t>10980</t>
  </si>
  <si>
    <t>5082</t>
  </si>
  <si>
    <t>ALBV22946</t>
  </si>
  <si>
    <t>A0322555</t>
  </si>
  <si>
    <t>33032</t>
  </si>
  <si>
    <t>325124</t>
  </si>
  <si>
    <t>325125</t>
  </si>
  <si>
    <t>325127</t>
  </si>
  <si>
    <t>325126</t>
  </si>
  <si>
    <t>32946</t>
  </si>
  <si>
    <t>33036</t>
  </si>
  <si>
    <t>33068</t>
  </si>
  <si>
    <t>33069</t>
  </si>
  <si>
    <t>33062</t>
  </si>
  <si>
    <t>568406</t>
  </si>
  <si>
    <t>52863</t>
  </si>
  <si>
    <t>1854</t>
  </si>
  <si>
    <t>52813</t>
  </si>
  <si>
    <t>52815</t>
  </si>
  <si>
    <t>52816</t>
  </si>
  <si>
    <t>52817</t>
  </si>
  <si>
    <t>52818</t>
  </si>
  <si>
    <t>52819</t>
  </si>
  <si>
    <t>52820</t>
  </si>
  <si>
    <t>52821</t>
  </si>
  <si>
    <t>52822</t>
  </si>
  <si>
    <t>52823</t>
  </si>
  <si>
    <t>52824</t>
  </si>
  <si>
    <t>52825</t>
  </si>
  <si>
    <t>52826</t>
  </si>
  <si>
    <t>52827</t>
  </si>
  <si>
    <t>52828</t>
  </si>
  <si>
    <t>52829</t>
  </si>
  <si>
    <t>52830</t>
  </si>
  <si>
    <t>52831</t>
  </si>
  <si>
    <t>52832</t>
  </si>
  <si>
    <t>33091</t>
  </si>
  <si>
    <t>32923</t>
  </si>
  <si>
    <t>11033</t>
  </si>
  <si>
    <t>11025</t>
  </si>
  <si>
    <t>33089</t>
  </si>
  <si>
    <t>357588</t>
  </si>
  <si>
    <t>33077</t>
  </si>
  <si>
    <t>0007365</t>
  </si>
  <si>
    <t>151003</t>
  </si>
  <si>
    <t>151006</t>
  </si>
  <si>
    <t>151009</t>
  </si>
  <si>
    <t>151010</t>
  </si>
  <si>
    <t>151011</t>
  </si>
  <si>
    <t>151012</t>
  </si>
  <si>
    <t>151004</t>
  </si>
  <si>
    <t>151005</t>
  </si>
  <si>
    <t>151007</t>
  </si>
  <si>
    <t>A015754</t>
  </si>
  <si>
    <t>357772</t>
  </si>
  <si>
    <t>12.447</t>
  </si>
  <si>
    <t>078116</t>
  </si>
  <si>
    <t>078115</t>
  </si>
  <si>
    <t>078114</t>
  </si>
  <si>
    <t>078136</t>
  </si>
  <si>
    <t>7801</t>
  </si>
  <si>
    <t>33061</t>
  </si>
  <si>
    <t>10378</t>
  </si>
  <si>
    <t>33104</t>
  </si>
  <si>
    <t>1980106</t>
  </si>
  <si>
    <t>33102</t>
  </si>
  <si>
    <t>40505013</t>
  </si>
  <si>
    <t>33097</t>
  </si>
  <si>
    <t>229961</t>
  </si>
  <si>
    <t>151001</t>
  </si>
  <si>
    <t>151000</t>
  </si>
  <si>
    <t>151002</t>
  </si>
  <si>
    <t>68.385/A-1</t>
  </si>
  <si>
    <t>321878</t>
  </si>
  <si>
    <t>33051</t>
  </si>
  <si>
    <t>33052</t>
  </si>
  <si>
    <t>ALBV23283</t>
  </si>
  <si>
    <t>32881</t>
  </si>
  <si>
    <t>10380</t>
  </si>
  <si>
    <t>33055</t>
  </si>
  <si>
    <t>17.226</t>
  </si>
  <si>
    <t>17.297</t>
  </si>
  <si>
    <t>5106</t>
  </si>
  <si>
    <t>10381</t>
  </si>
  <si>
    <t>32929</t>
  </si>
  <si>
    <t>568461</t>
  </si>
  <si>
    <t>30991</t>
  </si>
  <si>
    <t>33057</t>
  </si>
  <si>
    <t>11068</t>
  </si>
  <si>
    <t>11067</t>
  </si>
  <si>
    <t>568437</t>
  </si>
  <si>
    <t>568439</t>
  </si>
  <si>
    <t>321937</t>
  </si>
  <si>
    <t>107186</t>
  </si>
  <si>
    <t>39222</t>
  </si>
  <si>
    <t>321567</t>
  </si>
  <si>
    <t>33113</t>
  </si>
  <si>
    <t>1034249</t>
  </si>
  <si>
    <t>17.294</t>
  </si>
  <si>
    <t>ALBV23114</t>
  </si>
  <si>
    <t>33004</t>
  </si>
  <si>
    <t>325515</t>
  </si>
  <si>
    <t>325509</t>
  </si>
  <si>
    <t>325510</t>
  </si>
  <si>
    <t>325511</t>
  </si>
  <si>
    <t>325512</t>
  </si>
  <si>
    <t>325514</t>
  </si>
  <si>
    <t>188419</t>
  </si>
  <si>
    <t>151171</t>
  </si>
  <si>
    <t>151172</t>
  </si>
  <si>
    <t>151173</t>
  </si>
  <si>
    <t>151175</t>
  </si>
  <si>
    <t>151176</t>
  </si>
  <si>
    <t>151177</t>
  </si>
  <si>
    <t>151174</t>
  </si>
  <si>
    <t>1224</t>
  </si>
  <si>
    <t>1225</t>
  </si>
  <si>
    <t>1183</t>
  </si>
  <si>
    <t>30489</t>
  </si>
  <si>
    <t>33070</t>
  </si>
  <si>
    <t>9531</t>
  </si>
  <si>
    <t>17.472</t>
  </si>
  <si>
    <t>17.473</t>
  </si>
  <si>
    <t>23112</t>
  </si>
  <si>
    <t>33105</t>
  </si>
  <si>
    <t>33108</t>
  </si>
  <si>
    <t>32981</t>
  </si>
  <si>
    <t>33112</t>
  </si>
  <si>
    <t>33099</t>
  </si>
  <si>
    <t>320964</t>
  </si>
  <si>
    <t>568460</t>
  </si>
  <si>
    <t>33115</t>
  </si>
  <si>
    <t>568517</t>
  </si>
  <si>
    <t>52959</t>
  </si>
  <si>
    <t>52960</t>
  </si>
  <si>
    <t>52961</t>
  </si>
  <si>
    <t>52962</t>
  </si>
  <si>
    <t>52963</t>
  </si>
  <si>
    <t>52966</t>
  </si>
  <si>
    <t>502984</t>
  </si>
  <si>
    <t>52968</t>
  </si>
  <si>
    <t>17.495</t>
  </si>
  <si>
    <t>PA249207</t>
  </si>
  <si>
    <t>115274</t>
  </si>
  <si>
    <t>325513</t>
  </si>
  <si>
    <t>32953</t>
  </si>
  <si>
    <t>33118</t>
  </si>
  <si>
    <t>A025891</t>
  </si>
  <si>
    <t>32985</t>
  </si>
  <si>
    <t>32986</t>
  </si>
  <si>
    <t>078286</t>
  </si>
  <si>
    <t>33095</t>
  </si>
  <si>
    <t>5119</t>
  </si>
  <si>
    <t>078287</t>
  </si>
  <si>
    <t>0007639</t>
  </si>
  <si>
    <t>5080005061</t>
  </si>
  <si>
    <t>5109</t>
  </si>
  <si>
    <t>2684</t>
  </si>
  <si>
    <t>7190</t>
  </si>
  <si>
    <t>33094</t>
  </si>
  <si>
    <t>1.940.363</t>
  </si>
  <si>
    <t>17.638</t>
  </si>
  <si>
    <t>5117</t>
  </si>
  <si>
    <t>V3-N61499</t>
  </si>
  <si>
    <t>20.753</t>
  </si>
  <si>
    <t>33141</t>
  </si>
  <si>
    <t>1.939.497</t>
  </si>
  <si>
    <t>92747482</t>
  </si>
  <si>
    <t>92747483</t>
  </si>
  <si>
    <t>92747484</t>
  </si>
  <si>
    <t>92747485</t>
  </si>
  <si>
    <t>92747486</t>
  </si>
  <si>
    <t>A025902</t>
  </si>
  <si>
    <t>A025901</t>
  </si>
  <si>
    <t>52964</t>
  </si>
  <si>
    <t>52965</t>
  </si>
  <si>
    <t>17.687</t>
  </si>
  <si>
    <t>5080005113</t>
  </si>
  <si>
    <t>2003/3.895</t>
  </si>
  <si>
    <t>69.134/A-1</t>
  </si>
  <si>
    <t>17.686</t>
  </si>
  <si>
    <t>33125</t>
  </si>
  <si>
    <t>33042</t>
  </si>
  <si>
    <t>33083</t>
  </si>
  <si>
    <t>33082</t>
  </si>
  <si>
    <t>33090</t>
  </si>
  <si>
    <t>33110</t>
  </si>
  <si>
    <t>33059</t>
  </si>
  <si>
    <t>33140</t>
  </si>
  <si>
    <t>33050</t>
  </si>
  <si>
    <t>33071</t>
  </si>
  <si>
    <t>32999</t>
  </si>
  <si>
    <t>33088</t>
  </si>
  <si>
    <t>33143</t>
  </si>
  <si>
    <t>33103</t>
  </si>
  <si>
    <t>078349</t>
  </si>
  <si>
    <t>33128</t>
  </si>
  <si>
    <t>322371</t>
  </si>
  <si>
    <t>ALBV23881</t>
  </si>
  <si>
    <t>078341</t>
  </si>
  <si>
    <t>078370</t>
  </si>
  <si>
    <t>078340</t>
  </si>
  <si>
    <t>33098</t>
  </si>
  <si>
    <t>33085</t>
  </si>
  <si>
    <t>33111</t>
  </si>
  <si>
    <t>33119</t>
  </si>
  <si>
    <t>33084</t>
  </si>
  <si>
    <t>33064</t>
  </si>
  <si>
    <t>33072</t>
  </si>
  <si>
    <t>33114</t>
  </si>
  <si>
    <t>2370</t>
  </si>
  <si>
    <t>ALBV23795</t>
  </si>
  <si>
    <t>151366</t>
  </si>
  <si>
    <t>151367</t>
  </si>
  <si>
    <t>1.941.721</t>
  </si>
  <si>
    <t>1.941.604</t>
  </si>
  <si>
    <t>MAL6640</t>
  </si>
  <si>
    <t>322758</t>
  </si>
  <si>
    <t>32897</t>
  </si>
  <si>
    <t>32944</t>
  </si>
  <si>
    <t>32954</t>
  </si>
  <si>
    <t>32956</t>
  </si>
  <si>
    <t>32994</t>
  </si>
  <si>
    <t>568586</t>
  </si>
  <si>
    <t>568578</t>
  </si>
  <si>
    <t>190298</t>
  </si>
  <si>
    <t>190229</t>
  </si>
  <si>
    <t>39289</t>
  </si>
  <si>
    <t>33015</t>
  </si>
  <si>
    <t>33081</t>
  </si>
  <si>
    <t>2672</t>
  </si>
  <si>
    <t>568610</t>
  </si>
  <si>
    <t>17.882</t>
  </si>
  <si>
    <t>6.30604</t>
  </si>
  <si>
    <t>A/2003/01954</t>
  </si>
  <si>
    <t>17.886</t>
  </si>
  <si>
    <t>32851</t>
  </si>
  <si>
    <t>151362</t>
  </si>
  <si>
    <t>151364</t>
  </si>
  <si>
    <t>151368</t>
  </si>
  <si>
    <t>151365</t>
  </si>
  <si>
    <t>33092</t>
  </si>
  <si>
    <t>33133</t>
  </si>
  <si>
    <t>33139</t>
  </si>
  <si>
    <t>86408</t>
  </si>
  <si>
    <t>326098</t>
  </si>
  <si>
    <t>326099</t>
  </si>
  <si>
    <t>326100</t>
  </si>
  <si>
    <t>326101</t>
  </si>
  <si>
    <t>92754125</t>
  </si>
  <si>
    <t>92754126</t>
  </si>
  <si>
    <t>53156</t>
  </si>
  <si>
    <t>26982</t>
  </si>
  <si>
    <t>53158</t>
  </si>
  <si>
    <t>53159</t>
  </si>
  <si>
    <t>53160</t>
  </si>
  <si>
    <t>53161</t>
  </si>
  <si>
    <t>53162</t>
  </si>
  <si>
    <t>53163</t>
  </si>
  <si>
    <t>53164</t>
  </si>
  <si>
    <t>53165</t>
  </si>
  <si>
    <t>53166</t>
  </si>
  <si>
    <t>53167</t>
  </si>
  <si>
    <t>53157</t>
  </si>
  <si>
    <t>11142</t>
  </si>
  <si>
    <t>11138</t>
  </si>
  <si>
    <t>33132</t>
  </si>
  <si>
    <t>33134</t>
  </si>
  <si>
    <t>33135</t>
  </si>
  <si>
    <t>33136</t>
  </si>
  <si>
    <t>33137</t>
  </si>
  <si>
    <t>33138</t>
  </si>
  <si>
    <t>33142</t>
  </si>
  <si>
    <t>33144</t>
  </si>
  <si>
    <t>33145</t>
  </si>
  <si>
    <t>A0323867</t>
  </si>
  <si>
    <t>33146</t>
  </si>
  <si>
    <t>17882</t>
  </si>
  <si>
    <t>1034323</t>
  </si>
  <si>
    <t>33147</t>
  </si>
  <si>
    <t>2003025291</t>
  </si>
  <si>
    <t>189237</t>
  </si>
  <si>
    <t>189243</t>
  </si>
  <si>
    <t>007944</t>
  </si>
  <si>
    <t>33127</t>
  </si>
  <si>
    <t>326102</t>
  </si>
  <si>
    <t>1940334</t>
  </si>
  <si>
    <t>33151</t>
  </si>
  <si>
    <t>ALBV23747</t>
  </si>
  <si>
    <t>ALBV24303</t>
  </si>
  <si>
    <t>33159</t>
  </si>
  <si>
    <t>11176</t>
  </si>
  <si>
    <t>33162</t>
  </si>
  <si>
    <t>18185</t>
  </si>
  <si>
    <t>18.188</t>
  </si>
  <si>
    <t>42821</t>
  </si>
  <si>
    <t>0007892</t>
  </si>
  <si>
    <t>C03376</t>
  </si>
  <si>
    <t>C03377</t>
  </si>
  <si>
    <t>C03375</t>
  </si>
  <si>
    <t>568644</t>
  </si>
  <si>
    <t>326323</t>
  </si>
  <si>
    <t>5096</t>
  </si>
  <si>
    <t>33150</t>
  </si>
  <si>
    <t>33149</t>
  </si>
  <si>
    <t>33152</t>
  </si>
  <si>
    <t>33153</t>
  </si>
  <si>
    <t>33154</t>
  </si>
  <si>
    <t>33155</t>
  </si>
  <si>
    <t>33156</t>
  </si>
  <si>
    <t>33157</t>
  </si>
  <si>
    <t>33158</t>
  </si>
  <si>
    <t>33161</t>
  </si>
  <si>
    <t>078639</t>
  </si>
  <si>
    <t>078638</t>
  </si>
  <si>
    <t>078637</t>
  </si>
  <si>
    <t>115492</t>
  </si>
  <si>
    <t>39355</t>
  </si>
  <si>
    <t>568700</t>
  </si>
  <si>
    <t>568722</t>
  </si>
  <si>
    <t>09532</t>
  </si>
  <si>
    <t>33177</t>
  </si>
  <si>
    <t>33176</t>
  </si>
  <si>
    <t>251404</t>
  </si>
  <si>
    <t>5146</t>
  </si>
  <si>
    <t>7847</t>
  </si>
  <si>
    <t>5080005301</t>
  </si>
  <si>
    <t>18.524</t>
  </si>
  <si>
    <t>151554</t>
  </si>
  <si>
    <t>151556</t>
  </si>
  <si>
    <t>151559</t>
  </si>
  <si>
    <t>151562</t>
  </si>
  <si>
    <t>1.946.920</t>
  </si>
  <si>
    <t>326271</t>
  </si>
  <si>
    <t>1.944.390</t>
  </si>
  <si>
    <t>326272</t>
  </si>
  <si>
    <t>326273</t>
  </si>
  <si>
    <t>326425</t>
  </si>
  <si>
    <t>236426</t>
  </si>
  <si>
    <t>33179</t>
  </si>
  <si>
    <t>53273</t>
  </si>
  <si>
    <t>53287</t>
  </si>
  <si>
    <t>33076</t>
  </si>
  <si>
    <t>33100</t>
  </si>
  <si>
    <t>33101</t>
  </si>
  <si>
    <t>33116</t>
  </si>
  <si>
    <t>33164</t>
  </si>
  <si>
    <t>33165</t>
  </si>
  <si>
    <t>AO26012</t>
  </si>
  <si>
    <t>33166</t>
  </si>
  <si>
    <t>33167</t>
  </si>
  <si>
    <t>33168</t>
  </si>
  <si>
    <t>33169</t>
  </si>
  <si>
    <t>33170</t>
  </si>
  <si>
    <t>33171</t>
  </si>
  <si>
    <t>33175</t>
  </si>
  <si>
    <t>1945266</t>
  </si>
  <si>
    <t>7832</t>
  </si>
  <si>
    <t>10382</t>
  </si>
  <si>
    <t>10382-A</t>
  </si>
  <si>
    <t>53274</t>
  </si>
  <si>
    <t>53276</t>
  </si>
  <si>
    <t>53277</t>
  </si>
  <si>
    <t>53278</t>
  </si>
  <si>
    <t>53279</t>
  </si>
  <si>
    <t>53280</t>
  </si>
  <si>
    <t>53281</t>
  </si>
  <si>
    <t>53282</t>
  </si>
  <si>
    <t>53283</t>
  </si>
  <si>
    <t>53284</t>
  </si>
  <si>
    <t>53288</t>
  </si>
  <si>
    <t>53289</t>
  </si>
  <si>
    <t>53290</t>
  </si>
  <si>
    <t>53291</t>
  </si>
  <si>
    <t>53292</t>
  </si>
  <si>
    <t>53286</t>
  </si>
  <si>
    <t>53285</t>
  </si>
  <si>
    <t>33192</t>
  </si>
  <si>
    <t>33126</t>
  </si>
  <si>
    <t>33173</t>
  </si>
  <si>
    <t>33174</t>
  </si>
  <si>
    <t>3240</t>
  </si>
  <si>
    <t>33182</t>
  </si>
  <si>
    <t>33190</t>
  </si>
  <si>
    <t>33188</t>
  </si>
  <si>
    <t>33186</t>
  </si>
  <si>
    <t>3109</t>
  </si>
  <si>
    <t>57698</t>
  </si>
  <si>
    <t>57999</t>
  </si>
  <si>
    <t>33178</t>
  </si>
  <si>
    <t>33181</t>
  </si>
  <si>
    <t>33187</t>
  </si>
  <si>
    <t>078719</t>
  </si>
  <si>
    <t>078730</t>
  </si>
  <si>
    <t>078731</t>
  </si>
  <si>
    <t>10385</t>
  </si>
  <si>
    <t>11196</t>
  </si>
  <si>
    <t>5112</t>
  </si>
  <si>
    <t>ALBV24826</t>
  </si>
  <si>
    <t>3001188</t>
  </si>
  <si>
    <t>33191</t>
  </si>
  <si>
    <t>00455/2003</t>
  </si>
  <si>
    <t>33163</t>
  </si>
  <si>
    <t>568744</t>
  </si>
  <si>
    <t>568733</t>
  </si>
  <si>
    <t>33189</t>
  </si>
  <si>
    <t>33194</t>
  </si>
  <si>
    <t>33180</t>
  </si>
  <si>
    <t>33199</t>
  </si>
  <si>
    <t>33193</t>
  </si>
  <si>
    <t>33198</t>
  </si>
  <si>
    <t>33120</t>
  </si>
  <si>
    <t>233337</t>
  </si>
  <si>
    <t>568687</t>
  </si>
  <si>
    <t>ALBV24964</t>
  </si>
  <si>
    <t>33197</t>
  </si>
  <si>
    <t>115541</t>
  </si>
  <si>
    <t>A0325198</t>
  </si>
  <si>
    <t>33121</t>
  </si>
  <si>
    <t>18928</t>
  </si>
  <si>
    <t>18796</t>
  </si>
  <si>
    <t>078883</t>
  </si>
  <si>
    <t>078882</t>
  </si>
  <si>
    <t>11230</t>
  </si>
  <si>
    <t>53476</t>
  </si>
  <si>
    <t>53477</t>
  </si>
  <si>
    <t>53478</t>
  </si>
  <si>
    <t>53479</t>
  </si>
  <si>
    <t>53480</t>
  </si>
  <si>
    <t>53481</t>
  </si>
  <si>
    <t>151748</t>
  </si>
  <si>
    <t>151750</t>
  </si>
  <si>
    <t>151751</t>
  </si>
  <si>
    <t>151745</t>
  </si>
  <si>
    <t>171746</t>
  </si>
  <si>
    <t>32968</t>
  </si>
  <si>
    <t>151747</t>
  </si>
  <si>
    <t>151749</t>
  </si>
  <si>
    <t>33205</t>
  </si>
  <si>
    <t>33206</t>
  </si>
  <si>
    <t>2722</t>
  </si>
  <si>
    <t>18850</t>
  </si>
  <si>
    <t>04025004</t>
  </si>
  <si>
    <t>323448</t>
  </si>
  <si>
    <t>33074</t>
  </si>
  <si>
    <t>247912</t>
  </si>
  <si>
    <t>L255</t>
  </si>
  <si>
    <t>33211</t>
  </si>
  <si>
    <t>18976</t>
  </si>
  <si>
    <t>33196</t>
  </si>
  <si>
    <t>32969</t>
  </si>
  <si>
    <t>33208</t>
  </si>
  <si>
    <t>33203</t>
  </si>
  <si>
    <t>33209</t>
  </si>
  <si>
    <t>33210</t>
  </si>
  <si>
    <t>11245</t>
  </si>
  <si>
    <t>11239</t>
  </si>
  <si>
    <t>04111/03</t>
  </si>
  <si>
    <t>0325443</t>
  </si>
  <si>
    <t>39391</t>
  </si>
  <si>
    <t>71439</t>
  </si>
  <si>
    <t>33202</t>
  </si>
  <si>
    <t>358492</t>
  </si>
  <si>
    <t>33195</t>
  </si>
  <si>
    <t>33217</t>
  </si>
  <si>
    <t>03017889</t>
  </si>
  <si>
    <t>224741</t>
  </si>
  <si>
    <t>10386</t>
  </si>
  <si>
    <t>10386-A</t>
  </si>
  <si>
    <t>33214</t>
  </si>
  <si>
    <t>33215</t>
  </si>
  <si>
    <t>33216</t>
  </si>
  <si>
    <t>33212</t>
  </si>
  <si>
    <t>33218</t>
  </si>
  <si>
    <t>0008359</t>
  </si>
  <si>
    <t>106625</t>
  </si>
  <si>
    <t>7840</t>
  </si>
  <si>
    <t>568803</t>
  </si>
  <si>
    <t>52954</t>
  </si>
  <si>
    <t>1089</t>
  </si>
  <si>
    <t>1090</t>
  </si>
  <si>
    <t>1088</t>
  </si>
  <si>
    <t>1087</t>
  </si>
  <si>
    <t>A0325197</t>
  </si>
  <si>
    <t>33219</t>
  </si>
  <si>
    <t>33160</t>
  </si>
  <si>
    <t>32809</t>
  </si>
  <si>
    <t>32785</t>
  </si>
  <si>
    <t>32786</t>
  </si>
  <si>
    <t>5175</t>
  </si>
  <si>
    <t>169721</t>
  </si>
  <si>
    <t>078929</t>
  </si>
  <si>
    <t>078931</t>
  </si>
  <si>
    <t>078928</t>
  </si>
  <si>
    <t>078932</t>
  </si>
  <si>
    <t>078938</t>
  </si>
  <si>
    <t>33222</t>
  </si>
  <si>
    <t>33221</t>
  </si>
  <si>
    <t>33207</t>
  </si>
  <si>
    <t>L-264</t>
  </si>
  <si>
    <t>2003602</t>
  </si>
  <si>
    <t>33225</t>
  </si>
  <si>
    <t>04021/03</t>
  </si>
  <si>
    <t>151954</t>
  </si>
  <si>
    <t>151952</t>
  </si>
  <si>
    <t>33226</t>
  </si>
  <si>
    <t>33109</t>
  </si>
  <si>
    <t>151949</t>
  </si>
  <si>
    <t>151951</t>
  </si>
  <si>
    <t>151953</t>
  </si>
  <si>
    <t>151955</t>
  </si>
  <si>
    <t>151956</t>
  </si>
  <si>
    <t>151950</t>
  </si>
  <si>
    <t>33227</t>
  </si>
  <si>
    <t>33229</t>
  </si>
  <si>
    <t>11284</t>
  </si>
  <si>
    <t>11285</t>
  </si>
  <si>
    <t>33231</t>
  </si>
  <si>
    <t>33183</t>
  </si>
  <si>
    <t>53623</t>
  </si>
  <si>
    <t>1.952.089</t>
  </si>
  <si>
    <t>53624</t>
  </si>
  <si>
    <t>1.952.088</t>
  </si>
  <si>
    <t>1.951.470</t>
  </si>
  <si>
    <t>53625</t>
  </si>
  <si>
    <t>1.951.594</t>
  </si>
  <si>
    <t>1.948.107</t>
  </si>
  <si>
    <t>33228</t>
  </si>
  <si>
    <t>53626</t>
  </si>
  <si>
    <t>A/2003/01138</t>
  </si>
  <si>
    <t>53627</t>
  </si>
  <si>
    <t>503628</t>
  </si>
  <si>
    <t>53629</t>
  </si>
  <si>
    <t>53630</t>
  </si>
  <si>
    <t>53631</t>
  </si>
  <si>
    <t>53632</t>
  </si>
  <si>
    <t>568855</t>
  </si>
  <si>
    <t>33236</t>
  </si>
  <si>
    <t>5703</t>
  </si>
  <si>
    <t>03018242</t>
  </si>
  <si>
    <t>234.479</t>
  </si>
  <si>
    <t>63462</t>
  </si>
  <si>
    <t>224.783</t>
  </si>
  <si>
    <t>170.058</t>
  </si>
  <si>
    <t>53689</t>
  </si>
  <si>
    <t>33234</t>
  </si>
  <si>
    <t>10389</t>
  </si>
  <si>
    <t>10389-A</t>
  </si>
  <si>
    <t>327034</t>
  </si>
  <si>
    <t>327036</t>
  </si>
  <si>
    <t>33235</t>
  </si>
  <si>
    <t>33232</t>
  </si>
  <si>
    <t>078937</t>
  </si>
  <si>
    <t>A0326092</t>
  </si>
  <si>
    <t>02100</t>
  </si>
  <si>
    <t>33233</t>
  </si>
  <si>
    <t>58047</t>
  </si>
  <si>
    <t>1993</t>
  </si>
  <si>
    <t>190628</t>
  </si>
  <si>
    <t>C03401</t>
  </si>
  <si>
    <t>CONTADO</t>
  </si>
  <si>
    <t>33238</t>
  </si>
  <si>
    <t>33241</t>
  </si>
  <si>
    <t>33237</t>
  </si>
  <si>
    <t>33240</t>
  </si>
  <si>
    <t>10183</t>
  </si>
  <si>
    <t>33244</t>
  </si>
  <si>
    <t>33246</t>
  </si>
  <si>
    <t>1293</t>
  </si>
  <si>
    <t>1294</t>
  </si>
  <si>
    <t>ALBV25645</t>
  </si>
  <si>
    <t>0008582</t>
  </si>
  <si>
    <t>58175</t>
  </si>
  <si>
    <t>32991</t>
  </si>
  <si>
    <t>39519</t>
  </si>
  <si>
    <t>382428</t>
  </si>
  <si>
    <t>19692</t>
  </si>
  <si>
    <t>324233</t>
  </si>
  <si>
    <t>33243</t>
  </si>
  <si>
    <t>33038</t>
  </si>
  <si>
    <t>33646</t>
  </si>
  <si>
    <t>170.209</t>
  </si>
  <si>
    <t>72600</t>
  </si>
  <si>
    <t>32739</t>
  </si>
  <si>
    <t>33172</t>
  </si>
  <si>
    <t>315068</t>
  </si>
  <si>
    <t>A0326475</t>
  </si>
  <si>
    <t>24.532</t>
  </si>
  <si>
    <t>65213/1</t>
  </si>
  <si>
    <t>33200</t>
  </si>
  <si>
    <t>33201</t>
  </si>
  <si>
    <t>11308</t>
  </si>
  <si>
    <t>170322</t>
  </si>
  <si>
    <t>33148</t>
  </si>
  <si>
    <t>21205</t>
  </si>
  <si>
    <t>21.270</t>
  </si>
  <si>
    <t>33260</t>
  </si>
  <si>
    <t>324212</t>
  </si>
  <si>
    <t>152140</t>
  </si>
  <si>
    <t>03004611</t>
  </si>
  <si>
    <t>47842</t>
  </si>
  <si>
    <t>152132</t>
  </si>
  <si>
    <t>152134</t>
  </si>
  <si>
    <t>152135</t>
  </si>
  <si>
    <t>152137</t>
  </si>
  <si>
    <t>152138</t>
  </si>
  <si>
    <t>152139</t>
  </si>
  <si>
    <t>152142</t>
  </si>
  <si>
    <t>152131</t>
  </si>
  <si>
    <t>152133</t>
  </si>
  <si>
    <t>33264</t>
  </si>
  <si>
    <t>152136</t>
  </si>
  <si>
    <t>32972</t>
  </si>
  <si>
    <t>11322</t>
  </si>
  <si>
    <t>11314</t>
  </si>
  <si>
    <t>079184</t>
  </si>
  <si>
    <t>33259</t>
  </si>
  <si>
    <t>ALBV25957</t>
  </si>
  <si>
    <t>A0326432</t>
  </si>
  <si>
    <t>079214</t>
  </si>
  <si>
    <t>079215</t>
  </si>
  <si>
    <t>21313</t>
  </si>
  <si>
    <t>1957344</t>
  </si>
  <si>
    <t>2003027898</t>
  </si>
  <si>
    <t>ALBV25958</t>
  </si>
  <si>
    <t>32738</t>
  </si>
  <si>
    <t>5191</t>
  </si>
  <si>
    <t>2020</t>
  </si>
  <si>
    <t>327467</t>
  </si>
  <si>
    <t>53812</t>
  </si>
  <si>
    <t>53813</t>
  </si>
  <si>
    <t>53814</t>
  </si>
  <si>
    <t>5204</t>
  </si>
  <si>
    <t>1.959.849</t>
  </si>
  <si>
    <t>53815</t>
  </si>
  <si>
    <t>53816</t>
  </si>
  <si>
    <t>53817</t>
  </si>
  <si>
    <t>53818</t>
  </si>
  <si>
    <t>53819</t>
  </si>
  <si>
    <t>53820</t>
  </si>
  <si>
    <t>53821</t>
  </si>
  <si>
    <t>53822</t>
  </si>
  <si>
    <t>53823</t>
  </si>
  <si>
    <t>568985</t>
  </si>
  <si>
    <t>2003-4479</t>
  </si>
  <si>
    <t>33265</t>
  </si>
  <si>
    <t>33262</t>
  </si>
  <si>
    <t>33269</t>
  </si>
  <si>
    <t>33266</t>
  </si>
  <si>
    <t>33268</t>
  </si>
  <si>
    <t>33267</t>
  </si>
  <si>
    <t>224840</t>
  </si>
  <si>
    <t>2723</t>
  </si>
  <si>
    <t>19882</t>
  </si>
  <si>
    <t>6.32381</t>
  </si>
  <si>
    <t>235.860</t>
  </si>
  <si>
    <t>33263</t>
  </si>
  <si>
    <t>3321</t>
  </si>
  <si>
    <t>568986</t>
  </si>
  <si>
    <t>6711</t>
  </si>
  <si>
    <t>33273</t>
  </si>
  <si>
    <t>A026255</t>
  </si>
  <si>
    <t>A026254</t>
  </si>
  <si>
    <t>33291</t>
  </si>
  <si>
    <t>079185</t>
  </si>
  <si>
    <t>079239</t>
  </si>
  <si>
    <t>33292</t>
  </si>
  <si>
    <t>33293</t>
  </si>
  <si>
    <t>33257</t>
  </si>
  <si>
    <t>33283</t>
  </si>
  <si>
    <t>19722</t>
  </si>
  <si>
    <t>33296</t>
  </si>
  <si>
    <t>ALBV26109</t>
  </si>
  <si>
    <t>71909</t>
  </si>
  <si>
    <t>5080005714</t>
  </si>
  <si>
    <t>315274</t>
  </si>
  <si>
    <t>ALBV26110</t>
  </si>
  <si>
    <t>ALBV26034</t>
  </si>
  <si>
    <t>19.949</t>
  </si>
  <si>
    <t>19.950</t>
  </si>
  <si>
    <t>33274</t>
  </si>
  <si>
    <t>21356</t>
  </si>
  <si>
    <t>224.883</t>
  </si>
  <si>
    <t>10535</t>
  </si>
  <si>
    <t>20.037</t>
  </si>
  <si>
    <t>33295</t>
  </si>
  <si>
    <t>39572</t>
  </si>
  <si>
    <t>33282</t>
  </si>
  <si>
    <t>33275</t>
  </si>
  <si>
    <t>33277</t>
  </si>
  <si>
    <t>33276</t>
  </si>
  <si>
    <t>5216</t>
  </si>
  <si>
    <t>324679</t>
  </si>
  <si>
    <t>569040</t>
  </si>
  <si>
    <t>569045</t>
  </si>
  <si>
    <t>569029</t>
  </si>
  <si>
    <t>569004</t>
  </si>
  <si>
    <t>33290</t>
  </si>
  <si>
    <t>33294</t>
  </si>
  <si>
    <t>33309</t>
  </si>
  <si>
    <t>33278</t>
  </si>
  <si>
    <t>33279</t>
  </si>
  <si>
    <t>33253</t>
  </si>
  <si>
    <t>33281</t>
  </si>
  <si>
    <t>33280</t>
  </si>
  <si>
    <t>33270</t>
  </si>
  <si>
    <t>33308</t>
  </si>
  <si>
    <t>33284</t>
  </si>
  <si>
    <t>A026279</t>
  </si>
  <si>
    <t>33307</t>
  </si>
  <si>
    <t>33310</t>
  </si>
  <si>
    <t>1347</t>
  </si>
  <si>
    <t>58374</t>
  </si>
  <si>
    <t>11373</t>
  </si>
  <si>
    <t>86582</t>
  </si>
  <si>
    <t>33329</t>
  </si>
  <si>
    <t>33331</t>
  </si>
  <si>
    <t>33075</t>
  </si>
  <si>
    <t>ALBV26392</t>
  </si>
  <si>
    <t>53991</t>
  </si>
  <si>
    <t>53992</t>
  </si>
  <si>
    <t>53993</t>
  </si>
  <si>
    <t>53994</t>
  </si>
  <si>
    <t>53995</t>
  </si>
  <si>
    <t>53996</t>
  </si>
  <si>
    <t>53997</t>
  </si>
  <si>
    <t>53998</t>
  </si>
  <si>
    <t>53999</t>
  </si>
  <si>
    <t>54000</t>
  </si>
  <si>
    <t>54001</t>
  </si>
  <si>
    <t>54002</t>
  </si>
  <si>
    <t>E1096212</t>
  </si>
  <si>
    <t>20315</t>
  </si>
  <si>
    <t>21451</t>
  </si>
  <si>
    <t>80236474</t>
  </si>
  <si>
    <t>1962832</t>
  </si>
  <si>
    <t>401626</t>
  </si>
  <si>
    <t>24.586</t>
  </si>
  <si>
    <t>33335</t>
  </si>
  <si>
    <t>33333</t>
  </si>
  <si>
    <t>33332</t>
  </si>
  <si>
    <t>MAL6738</t>
  </si>
  <si>
    <t>324513</t>
  </si>
  <si>
    <t>30654</t>
  </si>
  <si>
    <t>2003028675</t>
  </si>
  <si>
    <t>80138729</t>
  </si>
  <si>
    <t>569066</t>
  </si>
  <si>
    <t>33242</t>
  </si>
  <si>
    <t>33336</t>
  </si>
  <si>
    <t>33340</t>
  </si>
  <si>
    <t>33337</t>
  </si>
  <si>
    <t>33086</t>
  </si>
  <si>
    <t>39617</t>
  </si>
  <si>
    <t>008032</t>
  </si>
  <si>
    <t>2778</t>
  </si>
  <si>
    <t>115870</t>
  </si>
  <si>
    <t>ALBV26633</t>
  </si>
  <si>
    <t>33213</t>
  </si>
  <si>
    <t>33347</t>
  </si>
  <si>
    <t>33343</t>
  </si>
  <si>
    <t>33285</t>
  </si>
  <si>
    <t>33288</t>
  </si>
  <si>
    <t>33289</t>
  </si>
  <si>
    <t>33344</t>
  </si>
  <si>
    <t>33258</t>
  </si>
  <si>
    <t>20.561</t>
  </si>
  <si>
    <t>64245</t>
  </si>
  <si>
    <t>4611</t>
  </si>
  <si>
    <t>5157</t>
  </si>
  <si>
    <t>079476</t>
  </si>
  <si>
    <t>079477</t>
  </si>
  <si>
    <t>33339</t>
  </si>
  <si>
    <t>079478</t>
  </si>
  <si>
    <t>079474</t>
  </si>
  <si>
    <t>1831</t>
  </si>
  <si>
    <t>33341</t>
  </si>
  <si>
    <t>33342</t>
  </si>
  <si>
    <t>33330</t>
  </si>
  <si>
    <t>33348</t>
  </si>
  <si>
    <t>33351</t>
  </si>
  <si>
    <t>33349</t>
  </si>
  <si>
    <t>11409</t>
  </si>
  <si>
    <t>456836</t>
  </si>
  <si>
    <t>224920</t>
  </si>
  <si>
    <t>152481</t>
  </si>
  <si>
    <t>152483</t>
  </si>
  <si>
    <t>152485</t>
  </si>
  <si>
    <t>152486</t>
  </si>
  <si>
    <t>152487</t>
  </si>
  <si>
    <t>152488</t>
  </si>
  <si>
    <t>152489</t>
  </si>
  <si>
    <t>152491</t>
  </si>
  <si>
    <t>152482</t>
  </si>
  <si>
    <t>152490</t>
  </si>
  <si>
    <t>152484</t>
  </si>
  <si>
    <t>33361</t>
  </si>
  <si>
    <t>569178</t>
  </si>
  <si>
    <t>11433</t>
  </si>
  <si>
    <t>11437</t>
  </si>
  <si>
    <t>33130</t>
  </si>
  <si>
    <t>33129</t>
  </si>
  <si>
    <t>33360</t>
  </si>
  <si>
    <t>6494</t>
  </si>
  <si>
    <t>569139</t>
  </si>
  <si>
    <t>569100</t>
  </si>
  <si>
    <t>33184</t>
  </si>
  <si>
    <t>33366</t>
  </si>
  <si>
    <t>33367</t>
  </si>
  <si>
    <t>54132</t>
  </si>
  <si>
    <t>54133</t>
  </si>
  <si>
    <t>54134</t>
  </si>
  <si>
    <t>33363</t>
  </si>
  <si>
    <t>33362</t>
  </si>
  <si>
    <t>33365</t>
  </si>
  <si>
    <t>5259</t>
  </si>
  <si>
    <t>33352</t>
  </si>
  <si>
    <t>33353</t>
  </si>
  <si>
    <t>328042</t>
  </si>
  <si>
    <t>328043</t>
  </si>
  <si>
    <t>328044</t>
  </si>
  <si>
    <t>328100</t>
  </si>
  <si>
    <t>0300375</t>
  </si>
  <si>
    <t>33312</t>
  </si>
  <si>
    <t>33364</t>
  </si>
  <si>
    <t>33374</t>
  </si>
  <si>
    <t>1796</t>
  </si>
  <si>
    <t>21578</t>
  </si>
  <si>
    <t>33378</t>
  </si>
  <si>
    <t>A026371</t>
  </si>
  <si>
    <t>33376</t>
  </si>
  <si>
    <t>33369</t>
  </si>
  <si>
    <t>33370</t>
  </si>
  <si>
    <t>ALBV26860</t>
  </si>
  <si>
    <t>6887</t>
  </si>
  <si>
    <t>32</t>
  </si>
  <si>
    <t>359263</t>
  </si>
  <si>
    <t>569229</t>
  </si>
  <si>
    <t>569226</t>
  </si>
  <si>
    <t>569210</t>
  </si>
  <si>
    <t>569209</t>
  </si>
  <si>
    <t>33254</t>
  </si>
  <si>
    <t>33350</t>
  </si>
  <si>
    <t>33354</t>
  </si>
  <si>
    <t>33383</t>
  </si>
  <si>
    <t>33384</t>
  </si>
  <si>
    <t>33391</t>
  </si>
  <si>
    <t>33382</t>
  </si>
  <si>
    <t>33377</t>
  </si>
  <si>
    <t>33387</t>
  </si>
  <si>
    <t>33386</t>
  </si>
  <si>
    <t>33373</t>
  </si>
  <si>
    <t>33380</t>
  </si>
  <si>
    <t>A200302241</t>
  </si>
  <si>
    <t>5263</t>
  </si>
  <si>
    <t>79641</t>
  </si>
  <si>
    <t>1.996.523</t>
  </si>
  <si>
    <t>33392</t>
  </si>
  <si>
    <t>33355</t>
  </si>
  <si>
    <t>11460</t>
  </si>
  <si>
    <t>41691464</t>
  </si>
  <si>
    <t>33396</t>
  </si>
  <si>
    <t>020834</t>
  </si>
  <si>
    <t>21618</t>
  </si>
  <si>
    <t>33096</t>
  </si>
  <si>
    <t>253297</t>
  </si>
  <si>
    <t>54252</t>
  </si>
  <si>
    <t>54253</t>
  </si>
  <si>
    <t>54254</t>
  </si>
  <si>
    <t>54255</t>
  </si>
  <si>
    <t>54256</t>
  </si>
  <si>
    <t>54257</t>
  </si>
  <si>
    <t>54258</t>
  </si>
  <si>
    <t>54259</t>
  </si>
  <si>
    <t>54260</t>
  </si>
  <si>
    <t>41719376</t>
  </si>
  <si>
    <t>13787</t>
  </si>
  <si>
    <t>192114</t>
  </si>
  <si>
    <t>325563</t>
  </si>
  <si>
    <t>152652</t>
  </si>
  <si>
    <t>152651</t>
  </si>
  <si>
    <t>152653</t>
  </si>
  <si>
    <t>152654</t>
  </si>
  <si>
    <t>33427</t>
  </si>
  <si>
    <t>33394</t>
  </si>
  <si>
    <t>152655</t>
  </si>
  <si>
    <t>152656</t>
  </si>
  <si>
    <t>33393</t>
  </si>
  <si>
    <t>152657</t>
  </si>
  <si>
    <t>33372</t>
  </si>
  <si>
    <t>33395</t>
  </si>
  <si>
    <t>33428</t>
  </si>
  <si>
    <t>33359</t>
  </si>
  <si>
    <t>33358</t>
  </si>
  <si>
    <t>33357</t>
  </si>
  <si>
    <t>1375</t>
  </si>
  <si>
    <t>34605</t>
  </si>
  <si>
    <t>00535/2003</t>
  </si>
  <si>
    <t>A026394</t>
  </si>
  <si>
    <t>A026395</t>
  </si>
  <si>
    <t>5202</t>
  </si>
  <si>
    <t>5205</t>
  </si>
  <si>
    <t>04588/03</t>
  </si>
  <si>
    <t>104446A</t>
  </si>
  <si>
    <t>384447</t>
  </si>
  <si>
    <t>33429</t>
  </si>
  <si>
    <t>79681</t>
  </si>
  <si>
    <t>02245</t>
  </si>
  <si>
    <t>20898</t>
  </si>
  <si>
    <t>1412</t>
  </si>
  <si>
    <t>43800</t>
  </si>
  <si>
    <t>2813</t>
  </si>
  <si>
    <t>33432</t>
  </si>
  <si>
    <t>39688</t>
  </si>
  <si>
    <t>39695</t>
  </si>
  <si>
    <t>39687</t>
  </si>
  <si>
    <t>79679</t>
  </si>
  <si>
    <t>79680</t>
  </si>
  <si>
    <t>39662</t>
  </si>
  <si>
    <t>79678</t>
  </si>
  <si>
    <t>33389</t>
  </si>
  <si>
    <t>569170</t>
  </si>
  <si>
    <t>04587/03</t>
  </si>
  <si>
    <t>ALBV27390</t>
  </si>
  <si>
    <t>569254</t>
  </si>
  <si>
    <t>33430</t>
  </si>
  <si>
    <t>ALBV27431</t>
  </si>
  <si>
    <t>33434</t>
  </si>
  <si>
    <t>21210</t>
  </si>
  <si>
    <t>21277</t>
  </si>
  <si>
    <t>33445</t>
  </si>
  <si>
    <t>ALBV27410</t>
  </si>
  <si>
    <t>33446</t>
  </si>
  <si>
    <t>33439</t>
  </si>
  <si>
    <t>33443</t>
  </si>
  <si>
    <t>33444</t>
  </si>
  <si>
    <t>1035311</t>
  </si>
  <si>
    <t>2823</t>
  </si>
  <si>
    <t>A012513</t>
  </si>
  <si>
    <t>33449</t>
  </si>
  <si>
    <t>21.429</t>
  </si>
  <si>
    <t>21.428</t>
  </si>
  <si>
    <t>225.065</t>
  </si>
  <si>
    <t>13.904</t>
  </si>
  <si>
    <t>52.572</t>
  </si>
  <si>
    <t>A026432</t>
  </si>
  <si>
    <t>A026441</t>
  </si>
  <si>
    <t>17509</t>
  </si>
  <si>
    <t>303967</t>
  </si>
  <si>
    <t>21439</t>
  </si>
  <si>
    <t>6.33797</t>
  </si>
  <si>
    <t>359452</t>
  </si>
  <si>
    <t>21673</t>
  </si>
  <si>
    <t>21656</t>
  </si>
  <si>
    <t>1972034</t>
  </si>
  <si>
    <t>79742</t>
  </si>
  <si>
    <t>1972758</t>
  </si>
  <si>
    <t>5257</t>
  </si>
  <si>
    <t>33261</t>
  </si>
  <si>
    <t>33437</t>
  </si>
  <si>
    <t>53712</t>
  </si>
  <si>
    <t>1962265</t>
  </si>
  <si>
    <t>1967927</t>
  </si>
  <si>
    <t>5287</t>
  </si>
  <si>
    <t>F0307707</t>
  </si>
  <si>
    <t>20.874</t>
  </si>
  <si>
    <t>21.423</t>
  </si>
  <si>
    <t>33460</t>
  </si>
  <si>
    <t>79752</t>
  </si>
  <si>
    <t>33450</t>
  </si>
  <si>
    <t>328751</t>
  </si>
  <si>
    <t>328755</t>
  </si>
  <si>
    <t>79802</t>
  </si>
  <si>
    <t>33385</t>
  </si>
  <si>
    <t>02317</t>
  </si>
  <si>
    <t>328752</t>
  </si>
  <si>
    <t>328753</t>
  </si>
  <si>
    <t>324404</t>
  </si>
  <si>
    <t>79803</t>
  </si>
  <si>
    <t>328754</t>
  </si>
  <si>
    <t>328790</t>
  </si>
  <si>
    <t>328856</t>
  </si>
  <si>
    <t>328817</t>
  </si>
  <si>
    <t>72852</t>
  </si>
  <si>
    <t>328763</t>
  </si>
  <si>
    <t>544403</t>
  </si>
  <si>
    <t>54404</t>
  </si>
  <si>
    <t>54405</t>
  </si>
  <si>
    <t>54406</t>
  </si>
  <si>
    <t>54407</t>
  </si>
  <si>
    <t>54408</t>
  </si>
  <si>
    <t>54409</t>
  </si>
  <si>
    <t>54410</t>
  </si>
  <si>
    <t>54411</t>
  </si>
  <si>
    <t>54414</t>
  </si>
  <si>
    <t>54415</t>
  </si>
  <si>
    <t>54403</t>
  </si>
  <si>
    <t>152845</t>
  </si>
  <si>
    <t>152844</t>
  </si>
  <si>
    <t>152846</t>
  </si>
  <si>
    <t>152847</t>
  </si>
  <si>
    <t>60/1</t>
  </si>
  <si>
    <t>21576</t>
  </si>
  <si>
    <t>58536</t>
  </si>
  <si>
    <t>58560</t>
  </si>
  <si>
    <t>58537</t>
  </si>
  <si>
    <t>6593</t>
  </si>
  <si>
    <t>13.941</t>
  </si>
  <si>
    <t>76.233</t>
  </si>
  <si>
    <t>514077</t>
  </si>
  <si>
    <t>79804</t>
  </si>
  <si>
    <t>325367</t>
  </si>
  <si>
    <t>11536</t>
  </si>
  <si>
    <t>328463</t>
  </si>
  <si>
    <t>328464</t>
  </si>
  <si>
    <t>328486</t>
  </si>
  <si>
    <t>33478</t>
  </si>
  <si>
    <t>1016361</t>
  </si>
  <si>
    <t>79839</t>
  </si>
  <si>
    <t>401909</t>
  </si>
  <si>
    <t>79840</t>
  </si>
  <si>
    <t>5080006187</t>
  </si>
  <si>
    <t>0009454</t>
  </si>
  <si>
    <t>79838</t>
  </si>
  <si>
    <t>33451</t>
  </si>
  <si>
    <t>33456</t>
  </si>
  <si>
    <t>33453</t>
  </si>
  <si>
    <t>33447</t>
  </si>
  <si>
    <t>33356</t>
  </si>
  <si>
    <t>33448</t>
  </si>
  <si>
    <t>33431</t>
  </si>
  <si>
    <t>33327</t>
  </si>
  <si>
    <t>ALBV27164</t>
  </si>
  <si>
    <t>5299</t>
  </si>
  <si>
    <t>33250</t>
  </si>
  <si>
    <t>33230</t>
  </si>
  <si>
    <t>1975789</t>
  </si>
  <si>
    <t>1974404</t>
  </si>
  <si>
    <t>3567</t>
  </si>
  <si>
    <t>11562</t>
  </si>
  <si>
    <t>11563</t>
  </si>
  <si>
    <t>MAL6763</t>
  </si>
  <si>
    <t>33368</t>
  </si>
  <si>
    <t>33477</t>
  </si>
  <si>
    <t>329182</t>
  </si>
  <si>
    <t>33256</t>
  </si>
  <si>
    <t>151</t>
  </si>
  <si>
    <t>8178</t>
  </si>
  <si>
    <t>11572</t>
  </si>
  <si>
    <t>11577</t>
  </si>
  <si>
    <t>05237</t>
  </si>
  <si>
    <t>05246</t>
  </si>
  <si>
    <t>400107</t>
  </si>
  <si>
    <t>L324</t>
  </si>
  <si>
    <t>569322</t>
  </si>
  <si>
    <t>92854983</t>
  </si>
  <si>
    <t>92854984</t>
  </si>
  <si>
    <t>92854985</t>
  </si>
  <si>
    <t>23.12.2003</t>
  </si>
  <si>
    <t>359580</t>
  </si>
  <si>
    <t>33480</t>
  </si>
  <si>
    <t>33490</t>
  </si>
  <si>
    <t>33481</t>
  </si>
  <si>
    <t>33491</t>
  </si>
  <si>
    <t>ALBV2761</t>
  </si>
  <si>
    <t>1977483</t>
  </si>
  <si>
    <t>1976798</t>
  </si>
  <si>
    <t>247</t>
  </si>
  <si>
    <t>253790</t>
  </si>
  <si>
    <t>253570</t>
  </si>
  <si>
    <t>5308</t>
  </si>
  <si>
    <t>5300</t>
  </si>
  <si>
    <t>00012/04</t>
  </si>
  <si>
    <t>14071</t>
  </si>
  <si>
    <t>225111</t>
  </si>
  <si>
    <t>33501</t>
  </si>
  <si>
    <t>33375</t>
  </si>
  <si>
    <t>33379</t>
  </si>
  <si>
    <t>33441</t>
  </si>
  <si>
    <t>33502</t>
  </si>
  <si>
    <t>33459</t>
  </si>
  <si>
    <t>33461</t>
  </si>
  <si>
    <t>33476</t>
  </si>
  <si>
    <t>21824</t>
  </si>
  <si>
    <t>107728</t>
  </si>
  <si>
    <t>33499</t>
  </si>
  <si>
    <t>33493</t>
  </si>
  <si>
    <t>33494</t>
  </si>
  <si>
    <t>33498</t>
  </si>
  <si>
    <t>80089</t>
  </si>
  <si>
    <t>80115</t>
  </si>
  <si>
    <t>00042/04</t>
  </si>
  <si>
    <t>192562</t>
  </si>
  <si>
    <t>0000136</t>
  </si>
  <si>
    <t>33503</t>
  </si>
  <si>
    <t>8258</t>
  </si>
  <si>
    <t>80113</t>
  </si>
  <si>
    <t>80114</t>
  </si>
  <si>
    <t>33495</t>
  </si>
  <si>
    <t>33496</t>
  </si>
  <si>
    <t>33500</t>
  </si>
  <si>
    <t>33452</t>
  </si>
  <si>
    <t>384903</t>
  </si>
  <si>
    <t>80136</t>
  </si>
  <si>
    <t>33487</t>
  </si>
  <si>
    <t>385101</t>
  </si>
  <si>
    <t>48208</t>
  </si>
  <si>
    <t>0640</t>
  </si>
  <si>
    <t>33245</t>
  </si>
  <si>
    <t>09534</t>
  </si>
  <si>
    <t>33497</t>
  </si>
  <si>
    <t>33508</t>
  </si>
  <si>
    <t>33504</t>
  </si>
  <si>
    <t>4267</t>
  </si>
  <si>
    <t>21833</t>
  </si>
  <si>
    <t>21806</t>
  </si>
  <si>
    <t>21805</t>
  </si>
  <si>
    <t>80138</t>
  </si>
  <si>
    <t>80139</t>
  </si>
  <si>
    <t>3475</t>
  </si>
  <si>
    <t>33489</t>
  </si>
  <si>
    <t>33512</t>
  </si>
  <si>
    <t>80141030</t>
  </si>
  <si>
    <t>1409</t>
  </si>
  <si>
    <t>11612</t>
  </si>
  <si>
    <t>11611</t>
  </si>
  <si>
    <t>11610</t>
  </si>
  <si>
    <t>58881</t>
  </si>
  <si>
    <t>33255</t>
  </si>
  <si>
    <t>33514</t>
  </si>
  <si>
    <t>33516</t>
  </si>
  <si>
    <t>116358</t>
  </si>
  <si>
    <t>00019/2004</t>
  </si>
  <si>
    <t>225186</t>
  </si>
  <si>
    <t>A0400552</t>
  </si>
  <si>
    <t>33117</t>
  </si>
  <si>
    <t>5315</t>
  </si>
  <si>
    <t>33506</t>
  </si>
  <si>
    <t>33517</t>
  </si>
  <si>
    <t>5328</t>
  </si>
  <si>
    <t>33505</t>
  </si>
  <si>
    <t>33507</t>
  </si>
  <si>
    <t>11635</t>
  </si>
  <si>
    <t>V4-N50332</t>
  </si>
  <si>
    <t>18855</t>
  </si>
  <si>
    <t>18694</t>
  </si>
  <si>
    <t>18724</t>
  </si>
  <si>
    <t>18723</t>
  </si>
  <si>
    <t>18714</t>
  </si>
  <si>
    <t>18837</t>
  </si>
  <si>
    <t>18249</t>
  </si>
  <si>
    <t>33525</t>
  </si>
  <si>
    <t>18693</t>
  </si>
  <si>
    <t>1979804</t>
  </si>
  <si>
    <t>ALBV28345</t>
  </si>
  <si>
    <t>359776</t>
  </si>
  <si>
    <t>33527</t>
  </si>
  <si>
    <t>33531</t>
  </si>
  <si>
    <t>9535</t>
  </si>
  <si>
    <t>514418</t>
  </si>
  <si>
    <t>5337</t>
  </si>
  <si>
    <t>33454</t>
  </si>
  <si>
    <t>A027099</t>
  </si>
  <si>
    <t>05266</t>
  </si>
  <si>
    <t>33515</t>
  </si>
  <si>
    <t>33521</t>
  </si>
  <si>
    <t>33522</t>
  </si>
  <si>
    <t>33486</t>
  </si>
  <si>
    <t>33482</t>
  </si>
  <si>
    <t>33479</t>
  </si>
  <si>
    <t>33249</t>
  </si>
  <si>
    <t>00063</t>
  </si>
  <si>
    <t>21901</t>
  </si>
  <si>
    <t>33533</t>
  </si>
  <si>
    <t>54898</t>
  </si>
  <si>
    <t>54899</t>
  </si>
  <si>
    <t>25044</t>
  </si>
  <si>
    <t>33455</t>
  </si>
  <si>
    <t>54900</t>
  </si>
  <si>
    <t>18989</t>
  </si>
  <si>
    <t>18979</t>
  </si>
  <si>
    <t>17432</t>
  </si>
  <si>
    <t>33526</t>
  </si>
  <si>
    <t>11657</t>
  </si>
  <si>
    <t>11658</t>
  </si>
  <si>
    <t>33426</t>
  </si>
  <si>
    <t>867</t>
  </si>
  <si>
    <t>33535</t>
  </si>
  <si>
    <t>33532</t>
  </si>
  <si>
    <t>80325</t>
  </si>
  <si>
    <t>80324</t>
  </si>
  <si>
    <t>8342</t>
  </si>
  <si>
    <t>80323</t>
  </si>
  <si>
    <t>33345</t>
  </si>
  <si>
    <t>0000335</t>
  </si>
  <si>
    <t>33442</t>
  </si>
  <si>
    <t>5080006407</t>
  </si>
  <si>
    <t>33529</t>
  </si>
  <si>
    <t>33536</t>
  </si>
  <si>
    <t>18577</t>
  </si>
  <si>
    <t>39880</t>
  </si>
  <si>
    <t>329511</t>
  </si>
  <si>
    <t>329512</t>
  </si>
  <si>
    <t>329513</t>
  </si>
  <si>
    <t>329514</t>
  </si>
  <si>
    <t>329515</t>
  </si>
  <si>
    <t>153301</t>
  </si>
  <si>
    <t>153306</t>
  </si>
  <si>
    <t>153299</t>
  </si>
  <si>
    <t>153300</t>
  </si>
  <si>
    <t>153302</t>
  </si>
  <si>
    <t>153303</t>
  </si>
  <si>
    <t>153304</t>
  </si>
  <si>
    <t>153305</t>
  </si>
  <si>
    <t>153307</t>
  </si>
  <si>
    <t>11673</t>
  </si>
  <si>
    <t>569409</t>
  </si>
  <si>
    <t>569465</t>
  </si>
  <si>
    <t>569467</t>
  </si>
  <si>
    <t>569466</t>
  </si>
  <si>
    <t>569464</t>
  </si>
  <si>
    <t>254155</t>
  </si>
  <si>
    <t>C03440</t>
  </si>
  <si>
    <t>33534</t>
  </si>
  <si>
    <t>569538</t>
  </si>
  <si>
    <t>569539</t>
  </si>
  <si>
    <t>569551</t>
  </si>
  <si>
    <t>569553</t>
  </si>
  <si>
    <t>A027174</t>
  </si>
  <si>
    <t>A027157</t>
  </si>
  <si>
    <t>386171</t>
  </si>
  <si>
    <t>33511</t>
  </si>
  <si>
    <t>33540</t>
  </si>
  <si>
    <t>39966</t>
  </si>
  <si>
    <t>33543</t>
  </si>
  <si>
    <t>33539</t>
  </si>
  <si>
    <t>V4-N50770</t>
  </si>
  <si>
    <t>33567</t>
  </si>
  <si>
    <t>33544</t>
  </si>
  <si>
    <t>385645</t>
  </si>
  <si>
    <t>33530</t>
  </si>
  <si>
    <t>33457</t>
  </si>
  <si>
    <t>33541</t>
  </si>
  <si>
    <t>33542</t>
  </si>
  <si>
    <t>5345</t>
  </si>
  <si>
    <t>5355</t>
  </si>
  <si>
    <t>5354</t>
  </si>
  <si>
    <t>2868</t>
  </si>
  <si>
    <t>33458</t>
  </si>
  <si>
    <t>33528</t>
  </si>
  <si>
    <t>33538</t>
  </si>
  <si>
    <t>33547</t>
  </si>
  <si>
    <t>33546</t>
  </si>
  <si>
    <t>33438</t>
  </si>
  <si>
    <t>33576</t>
  </si>
  <si>
    <t>80413</t>
  </si>
  <si>
    <t>80412</t>
  </si>
  <si>
    <t>1909</t>
  </si>
  <si>
    <t>5363</t>
  </si>
  <si>
    <t>153308</t>
  </si>
  <si>
    <t>1981749</t>
  </si>
  <si>
    <t>80411</t>
  </si>
  <si>
    <t>33568</t>
  </si>
  <si>
    <t>1220</t>
  </si>
  <si>
    <t>1035760</t>
  </si>
  <si>
    <t>80448</t>
  </si>
  <si>
    <t>80443</t>
  </si>
  <si>
    <t>59074</t>
  </si>
  <si>
    <t>33573</t>
  </si>
  <si>
    <t>33569</t>
  </si>
  <si>
    <t>33571</t>
  </si>
  <si>
    <t>33580</t>
  </si>
  <si>
    <t>33577</t>
  </si>
  <si>
    <t>1985676</t>
  </si>
  <si>
    <t>33575</t>
  </si>
  <si>
    <t>33579</t>
  </si>
  <si>
    <t>173.795</t>
  </si>
  <si>
    <t>11681</t>
  </si>
  <si>
    <t>11685</t>
  </si>
  <si>
    <t>33570</t>
  </si>
  <si>
    <t>33574</t>
  </si>
  <si>
    <t>254216</t>
  </si>
  <si>
    <t>191786</t>
  </si>
  <si>
    <t>33572</t>
  </si>
  <si>
    <t>33583</t>
  </si>
  <si>
    <t>33582</t>
  </si>
  <si>
    <t>33578</t>
  </si>
  <si>
    <t>33537</t>
  </si>
  <si>
    <t>569615</t>
  </si>
  <si>
    <t>569621</t>
  </si>
  <si>
    <t>569620</t>
  </si>
  <si>
    <t>11704</t>
  </si>
  <si>
    <t>153516</t>
  </si>
  <si>
    <t>153517</t>
  </si>
  <si>
    <t>191785</t>
  </si>
  <si>
    <t>22031</t>
  </si>
  <si>
    <t>33581</t>
  </si>
  <si>
    <t>153518</t>
  </si>
  <si>
    <t>153519</t>
  </si>
  <si>
    <t>153520</t>
  </si>
  <si>
    <t>153515</t>
  </si>
  <si>
    <t>33639</t>
  </si>
  <si>
    <t>19041</t>
  </si>
  <si>
    <t>19014</t>
  </si>
  <si>
    <t>19163</t>
  </si>
  <si>
    <t>19158</t>
  </si>
  <si>
    <t>19108</t>
  </si>
  <si>
    <t>19179</t>
  </si>
  <si>
    <t>18507</t>
  </si>
  <si>
    <t>18054</t>
  </si>
  <si>
    <t>05290</t>
  </si>
  <si>
    <t>39923</t>
  </si>
  <si>
    <t>39924</t>
  </si>
  <si>
    <t>39925</t>
  </si>
  <si>
    <t>33623</t>
  </si>
  <si>
    <t>33624</t>
  </si>
  <si>
    <t>33636</t>
  </si>
  <si>
    <t>22052</t>
  </si>
  <si>
    <t>1410</t>
  </si>
  <si>
    <t>33645</t>
  </si>
  <si>
    <t>33642</t>
  </si>
  <si>
    <t>33644</t>
  </si>
  <si>
    <t>33643</t>
  </si>
  <si>
    <t>33651</t>
  </si>
  <si>
    <t>33638</t>
  </si>
  <si>
    <t>10539A</t>
  </si>
  <si>
    <t>33649</t>
  </si>
  <si>
    <t>164096</t>
  </si>
  <si>
    <t>33660</t>
  </si>
  <si>
    <t>33659</t>
  </si>
  <si>
    <t>33662</t>
  </si>
  <si>
    <t>33661</t>
  </si>
  <si>
    <t>33658</t>
  </si>
  <si>
    <t>569645</t>
  </si>
  <si>
    <t>80534</t>
  </si>
  <si>
    <t>00134</t>
  </si>
  <si>
    <t>80531</t>
  </si>
  <si>
    <t>80532</t>
  </si>
  <si>
    <t>80533</t>
  </si>
  <si>
    <t>59168</t>
  </si>
  <si>
    <t>33545</t>
  </si>
  <si>
    <t>33668</t>
  </si>
  <si>
    <t>329784</t>
  </si>
  <si>
    <t>329785</t>
  </si>
  <si>
    <t>329786</t>
  </si>
  <si>
    <t>33648</t>
  </si>
  <si>
    <t>33647</t>
  </si>
  <si>
    <t>33657</t>
  </si>
  <si>
    <t>33653</t>
  </si>
  <si>
    <t>33664</t>
  </si>
  <si>
    <t>33663</t>
  </si>
  <si>
    <t>5384</t>
  </si>
  <si>
    <t>1989954</t>
  </si>
  <si>
    <t>33513</t>
  </si>
  <si>
    <t>1575</t>
  </si>
  <si>
    <t>1987193</t>
  </si>
  <si>
    <t>164647</t>
  </si>
  <si>
    <t>2886</t>
  </si>
  <si>
    <t>627324</t>
  </si>
  <si>
    <t>33675</t>
  </si>
  <si>
    <t>33676</t>
  </si>
  <si>
    <t>33671</t>
  </si>
  <si>
    <t>33672</t>
  </si>
  <si>
    <t>1988087</t>
  </si>
  <si>
    <t>1751</t>
  </si>
  <si>
    <t>195263</t>
  </si>
  <si>
    <t>40016</t>
  </si>
  <si>
    <t>MAL10293</t>
  </si>
  <si>
    <t>55176</t>
  </si>
  <si>
    <t>55177</t>
  </si>
  <si>
    <t>55178</t>
  </si>
  <si>
    <t>55179</t>
  </si>
  <si>
    <t>55180</t>
  </si>
  <si>
    <t>55181</t>
  </si>
  <si>
    <t>55182</t>
  </si>
  <si>
    <t>55183</t>
  </si>
  <si>
    <t>55184</t>
  </si>
  <si>
    <t>55185</t>
  </si>
  <si>
    <t>55186</t>
  </si>
  <si>
    <t>55187</t>
  </si>
  <si>
    <t>55188</t>
  </si>
  <si>
    <t>33650</t>
  </si>
  <si>
    <t>116620</t>
  </si>
  <si>
    <t>33673</t>
  </si>
  <si>
    <t>33641</t>
  </si>
  <si>
    <t>33679</t>
  </si>
  <si>
    <t>22161</t>
  </si>
  <si>
    <t>11757</t>
  </si>
  <si>
    <t>11772</t>
  </si>
  <si>
    <t>11771</t>
  </si>
  <si>
    <t>11773</t>
  </si>
  <si>
    <t>11770</t>
  </si>
  <si>
    <t>33674</t>
  </si>
  <si>
    <t>33677</t>
  </si>
  <si>
    <t>33678</t>
  </si>
  <si>
    <t>253928</t>
  </si>
  <si>
    <t>33682</t>
  </si>
  <si>
    <t>2892</t>
  </si>
  <si>
    <t>174412</t>
  </si>
  <si>
    <t>80675</t>
  </si>
  <si>
    <t>80672</t>
  </si>
  <si>
    <t>80705</t>
  </si>
  <si>
    <t>33667</t>
  </si>
  <si>
    <t>80673</t>
  </si>
  <si>
    <t>80674</t>
  </si>
  <si>
    <t>59219</t>
  </si>
  <si>
    <t>1864</t>
  </si>
  <si>
    <t>5386</t>
  </si>
  <si>
    <t>33684</t>
  </si>
  <si>
    <t>05322</t>
  </si>
  <si>
    <t>330159</t>
  </si>
  <si>
    <t>330160</t>
  </si>
  <si>
    <t>330161</t>
  </si>
  <si>
    <t>330162</t>
  </si>
  <si>
    <t>330163</t>
  </si>
  <si>
    <t>33685</t>
  </si>
  <si>
    <t>330164</t>
  </si>
  <si>
    <t>24971</t>
  </si>
  <si>
    <t>330165</t>
  </si>
  <si>
    <t>330219</t>
  </si>
  <si>
    <t>153693</t>
  </si>
  <si>
    <t>153686</t>
  </si>
  <si>
    <t>153687</t>
  </si>
  <si>
    <t>153688</t>
  </si>
  <si>
    <t>153689</t>
  </si>
  <si>
    <t>153691</t>
  </si>
  <si>
    <t>9536</t>
  </si>
  <si>
    <t>153692</t>
  </si>
  <si>
    <t>153694</t>
  </si>
  <si>
    <t>153696</t>
  </si>
  <si>
    <t>191994</t>
  </si>
  <si>
    <t>191996</t>
  </si>
  <si>
    <t>191995</t>
  </si>
  <si>
    <t>153685</t>
  </si>
  <si>
    <t>33680</t>
  </si>
  <si>
    <t>33681</t>
  </si>
  <si>
    <t>1991228</t>
  </si>
  <si>
    <t>174523</t>
  </si>
  <si>
    <t>1989383</t>
  </si>
  <si>
    <t>1990026</t>
  </si>
  <si>
    <t>225348</t>
  </si>
  <si>
    <t>33692</t>
  </si>
  <si>
    <t>33694</t>
  </si>
  <si>
    <t>33687</t>
  </si>
  <si>
    <t>33686</t>
  </si>
  <si>
    <t>ALBV29631</t>
  </si>
  <si>
    <t>33695</t>
  </si>
  <si>
    <t>1987</t>
  </si>
  <si>
    <t>2011</t>
  </si>
  <si>
    <t>33691</t>
  </si>
  <si>
    <t>33690</t>
  </si>
  <si>
    <t>33683</t>
  </si>
  <si>
    <t>5394</t>
  </si>
  <si>
    <t>A027294</t>
  </si>
  <si>
    <t>33510</t>
  </si>
  <si>
    <t>203</t>
  </si>
  <si>
    <t>00393/04</t>
  </si>
  <si>
    <t>174614</t>
  </si>
  <si>
    <t>ALBV29742</t>
  </si>
  <si>
    <t>569764</t>
  </si>
  <si>
    <t>25264</t>
  </si>
  <si>
    <t>33688</t>
  </si>
  <si>
    <t>2116</t>
  </si>
  <si>
    <t>33689</t>
  </si>
  <si>
    <t>2129</t>
  </si>
  <si>
    <t>33707</t>
  </si>
  <si>
    <t>254472</t>
  </si>
  <si>
    <t>33700</t>
  </si>
  <si>
    <t>33710</t>
  </si>
  <si>
    <t>33714</t>
  </si>
  <si>
    <t>116674</t>
  </si>
  <si>
    <t>33698</t>
  </si>
  <si>
    <t>33701</t>
  </si>
  <si>
    <t>33702</t>
  </si>
  <si>
    <t>33704</t>
  </si>
  <si>
    <t>11823</t>
  </si>
  <si>
    <t>55378</t>
  </si>
  <si>
    <t>387570</t>
  </si>
  <si>
    <t>387595</t>
  </si>
  <si>
    <t>33509</t>
  </si>
  <si>
    <t>2186</t>
  </si>
  <si>
    <t>33716</t>
  </si>
  <si>
    <t>33711</t>
  </si>
  <si>
    <t>59335</t>
  </si>
  <si>
    <t>222718</t>
  </si>
  <si>
    <t>55402</t>
  </si>
  <si>
    <t>55403</t>
  </si>
  <si>
    <t>55404</t>
  </si>
  <si>
    <t>55405</t>
  </si>
  <si>
    <t>55406</t>
  </si>
  <si>
    <t>55407</t>
  </si>
  <si>
    <t>153877</t>
  </si>
  <si>
    <t>153878</t>
  </si>
  <si>
    <t>153875</t>
  </si>
  <si>
    <t>153876</t>
  </si>
  <si>
    <t>153874</t>
  </si>
  <si>
    <t>153871</t>
  </si>
  <si>
    <t>153872</t>
  </si>
  <si>
    <t>153873</t>
  </si>
  <si>
    <t>22229</t>
  </si>
  <si>
    <t>174848</t>
  </si>
  <si>
    <t>193228</t>
  </si>
  <si>
    <t>33719</t>
  </si>
  <si>
    <t>7348</t>
  </si>
  <si>
    <t>33670</t>
  </si>
  <si>
    <t>800244</t>
  </si>
  <si>
    <t>174692</t>
  </si>
  <si>
    <t>PA256317</t>
  </si>
  <si>
    <t>330657</t>
  </si>
  <si>
    <t>330611</t>
  </si>
  <si>
    <t>330614</t>
  </si>
  <si>
    <t>330615</t>
  </si>
  <si>
    <t>330616</t>
  </si>
  <si>
    <t>330619</t>
  </si>
  <si>
    <t>330620</t>
  </si>
  <si>
    <t>569811</t>
  </si>
  <si>
    <t>MAL10304</t>
  </si>
  <si>
    <t>MAL10305</t>
  </si>
  <si>
    <t>116682</t>
  </si>
  <si>
    <t>2285</t>
  </si>
  <si>
    <t>360378</t>
  </si>
  <si>
    <t>360380</t>
  </si>
  <si>
    <t>92916258</t>
  </si>
  <si>
    <t>92916259</t>
  </si>
  <si>
    <t>92916260</t>
  </si>
  <si>
    <t>92916261</t>
  </si>
  <si>
    <t>92916263</t>
  </si>
  <si>
    <t>92916264</t>
  </si>
  <si>
    <t>92916262</t>
  </si>
  <si>
    <t>569853</t>
  </si>
  <si>
    <t>35317</t>
  </si>
  <si>
    <t>34662</t>
  </si>
  <si>
    <t>174913</t>
  </si>
  <si>
    <t>174943</t>
  </si>
  <si>
    <t>33715</t>
  </si>
  <si>
    <t>33728</t>
  </si>
  <si>
    <t>33723</t>
  </si>
  <si>
    <t>636137</t>
  </si>
  <si>
    <t>11835</t>
  </si>
  <si>
    <t>11845</t>
  </si>
  <si>
    <t>022890</t>
  </si>
  <si>
    <t>2307</t>
  </si>
  <si>
    <t>33734</t>
  </si>
  <si>
    <t>33732</t>
  </si>
  <si>
    <t>33731</t>
  </si>
  <si>
    <t>33730</t>
  </si>
  <si>
    <t>33727</t>
  </si>
  <si>
    <t>33729</t>
  </si>
  <si>
    <t>33725</t>
  </si>
  <si>
    <t>ALBV27903</t>
  </si>
  <si>
    <t>19132</t>
  </si>
  <si>
    <t>04027446</t>
  </si>
  <si>
    <t>225424</t>
  </si>
  <si>
    <t>14694</t>
  </si>
  <si>
    <t>80893</t>
  </si>
  <si>
    <t>33735</t>
  </si>
  <si>
    <t>80836</t>
  </si>
  <si>
    <t>569901</t>
  </si>
  <si>
    <t>5080006835</t>
  </si>
  <si>
    <t>80911</t>
  </si>
  <si>
    <t>80874</t>
  </si>
  <si>
    <t>80837</t>
  </si>
  <si>
    <t>33722</t>
  </si>
  <si>
    <t>33721</t>
  </si>
  <si>
    <t>33709</t>
  </si>
  <si>
    <t>33717</t>
  </si>
  <si>
    <t>3636</t>
  </si>
  <si>
    <t>04027676</t>
  </si>
  <si>
    <t>04027709</t>
  </si>
  <si>
    <t>192209</t>
  </si>
  <si>
    <t>A027384</t>
  </si>
  <si>
    <t>33733</t>
  </si>
  <si>
    <t>33706</t>
  </si>
  <si>
    <t>ALBV30179</t>
  </si>
  <si>
    <t>5080006877</t>
  </si>
  <si>
    <t>976921</t>
  </si>
  <si>
    <t>33737</t>
  </si>
  <si>
    <t>ALBV30202</t>
  </si>
  <si>
    <t>2911</t>
  </si>
  <si>
    <t>153886</t>
  </si>
  <si>
    <t>569915</t>
  </si>
  <si>
    <t>33740</t>
  </si>
  <si>
    <t>33699</t>
  </si>
  <si>
    <t>33697</t>
  </si>
  <si>
    <t>33703</t>
  </si>
  <si>
    <t>33705</t>
  </si>
  <si>
    <t>33724</t>
  </si>
  <si>
    <t>33726</t>
  </si>
  <si>
    <t>04027950</t>
  </si>
  <si>
    <t>33743</t>
  </si>
  <si>
    <t>35522</t>
  </si>
  <si>
    <t>11872</t>
  </si>
  <si>
    <t>55237</t>
  </si>
  <si>
    <t>569683</t>
  </si>
  <si>
    <t>1996213</t>
  </si>
  <si>
    <t>1997314</t>
  </si>
  <si>
    <t>1997318</t>
  </si>
  <si>
    <t>1993277</t>
  </si>
  <si>
    <t>DEL3342</t>
  </si>
  <si>
    <t>DEL3341</t>
  </si>
  <si>
    <t>33742</t>
  </si>
  <si>
    <t>33745</t>
  </si>
  <si>
    <t>33736</t>
  </si>
  <si>
    <t>33739</t>
  </si>
  <si>
    <t>A/2004/00263</t>
  </si>
  <si>
    <t>33718</t>
  </si>
  <si>
    <t>04027949</t>
  </si>
  <si>
    <t>154071</t>
  </si>
  <si>
    <t>154064</t>
  </si>
  <si>
    <t>154073</t>
  </si>
  <si>
    <t>154074</t>
  </si>
  <si>
    <t>154072</t>
  </si>
  <si>
    <t>154070</t>
  </si>
  <si>
    <t>154067</t>
  </si>
  <si>
    <t>154069</t>
  </si>
  <si>
    <t>154068</t>
  </si>
  <si>
    <t>154066</t>
  </si>
  <si>
    <t>154065</t>
  </si>
  <si>
    <t>33741</t>
  </si>
  <si>
    <t>123270</t>
  </si>
  <si>
    <t>55547</t>
  </si>
  <si>
    <t>55548</t>
  </si>
  <si>
    <t>55549</t>
  </si>
  <si>
    <t>55550</t>
  </si>
  <si>
    <t>555551</t>
  </si>
  <si>
    <t>55552</t>
  </si>
  <si>
    <t>55554</t>
  </si>
  <si>
    <t>55555</t>
  </si>
  <si>
    <t>04028166</t>
  </si>
  <si>
    <t>33747</t>
  </si>
  <si>
    <t>33753</t>
  </si>
  <si>
    <t>33750</t>
  </si>
  <si>
    <t>33749</t>
  </si>
  <si>
    <t>33748</t>
  </si>
  <si>
    <t>33746</t>
  </si>
  <si>
    <t>116768</t>
  </si>
  <si>
    <t>ALBV30419</t>
  </si>
  <si>
    <t>2715</t>
  </si>
  <si>
    <t>569959</t>
  </si>
  <si>
    <t>331011</t>
  </si>
  <si>
    <t>331012</t>
  </si>
  <si>
    <t>331013</t>
  </si>
  <si>
    <t>331014</t>
  </si>
  <si>
    <t>331015</t>
  </si>
  <si>
    <t>360377</t>
  </si>
  <si>
    <t>360379</t>
  </si>
  <si>
    <t>DEL3332</t>
  </si>
  <si>
    <t>A0403736</t>
  </si>
  <si>
    <t>112/1</t>
  </si>
  <si>
    <t>81021</t>
  </si>
  <si>
    <t>81024</t>
  </si>
  <si>
    <t>81022</t>
  </si>
  <si>
    <t>59463</t>
  </si>
  <si>
    <t>33755</t>
  </si>
  <si>
    <t>2920</t>
  </si>
  <si>
    <t>33754</t>
  </si>
  <si>
    <t>33751</t>
  </si>
  <si>
    <t>33752</t>
  </si>
  <si>
    <t>33756</t>
  </si>
  <si>
    <t>00281</t>
  </si>
  <si>
    <t>2289</t>
  </si>
  <si>
    <t>10391</t>
  </si>
  <si>
    <t>247365</t>
  </si>
  <si>
    <t>14798</t>
  </si>
  <si>
    <t>ALBV30565</t>
  </si>
  <si>
    <t>33757</t>
  </si>
  <si>
    <t>ALBV30566</t>
  </si>
  <si>
    <t>023302</t>
  </si>
  <si>
    <t>33665</t>
  </si>
  <si>
    <t>569973</t>
  </si>
  <si>
    <t>570018</t>
  </si>
  <si>
    <t>192259</t>
  </si>
  <si>
    <t>33758</t>
  </si>
  <si>
    <t>59481</t>
  </si>
  <si>
    <t>034785</t>
  </si>
  <si>
    <t>40178</t>
  </si>
  <si>
    <t>33759</t>
  </si>
  <si>
    <t>33760</t>
  </si>
  <si>
    <t>33762</t>
  </si>
  <si>
    <t>DEL3351</t>
  </si>
  <si>
    <t>DEL3351A</t>
  </si>
  <si>
    <t>2990</t>
  </si>
  <si>
    <t>2991</t>
  </si>
  <si>
    <t>247211</t>
  </si>
  <si>
    <t>A027466</t>
  </si>
  <si>
    <t>570028</t>
  </si>
  <si>
    <t>33767</t>
  </si>
  <si>
    <t>570030</t>
  </si>
  <si>
    <t>116832</t>
  </si>
  <si>
    <t>154302</t>
  </si>
  <si>
    <t>154300</t>
  </si>
  <si>
    <t>154296</t>
  </si>
  <si>
    <t>154304</t>
  </si>
  <si>
    <t>154293</t>
  </si>
  <si>
    <t>154298</t>
  </si>
  <si>
    <t>154297</t>
  </si>
  <si>
    <t>154299</t>
  </si>
  <si>
    <t>154301</t>
  </si>
  <si>
    <t>225.453</t>
  </si>
  <si>
    <t>225505</t>
  </si>
  <si>
    <t>3694</t>
  </si>
  <si>
    <t>V4-N52258</t>
  </si>
  <si>
    <t>DEL3354</t>
  </si>
  <si>
    <t>DEL3355</t>
  </si>
  <si>
    <t>25471</t>
  </si>
  <si>
    <t>3226</t>
  </si>
  <si>
    <t>55681</t>
  </si>
  <si>
    <t>55682</t>
  </si>
  <si>
    <t>55683</t>
  </si>
  <si>
    <t>55684</t>
  </si>
  <si>
    <t>55685</t>
  </si>
  <si>
    <t>55686</t>
  </si>
  <si>
    <t>55687</t>
  </si>
  <si>
    <t>55688</t>
  </si>
  <si>
    <t>55689</t>
  </si>
  <si>
    <t>55690</t>
  </si>
  <si>
    <t>55691</t>
  </si>
  <si>
    <t>55692</t>
  </si>
  <si>
    <t>55693</t>
  </si>
  <si>
    <t>3309</t>
  </si>
  <si>
    <t>192425</t>
  </si>
  <si>
    <t>331349</t>
  </si>
  <si>
    <t>331350</t>
  </si>
  <si>
    <t>331351</t>
  </si>
  <si>
    <t>331352</t>
  </si>
  <si>
    <t>331353</t>
  </si>
  <si>
    <t>331533</t>
  </si>
  <si>
    <t>225518</t>
  </si>
  <si>
    <t>006665</t>
  </si>
  <si>
    <t>225489</t>
  </si>
  <si>
    <t>360707</t>
  </si>
  <si>
    <t>33768</t>
  </si>
  <si>
    <t>33789</t>
  </si>
  <si>
    <t>33782</t>
  </si>
  <si>
    <t>33787</t>
  </si>
  <si>
    <t>33771</t>
  </si>
  <si>
    <t>33778</t>
  </si>
  <si>
    <t>33769</t>
  </si>
  <si>
    <t>33792</t>
  </si>
  <si>
    <t>A027506</t>
  </si>
  <si>
    <t>225526</t>
  </si>
  <si>
    <t>78257</t>
  </si>
  <si>
    <t>ALBV30975</t>
  </si>
  <si>
    <t>176057</t>
  </si>
  <si>
    <t>33796</t>
  </si>
  <si>
    <t>33798</t>
  </si>
  <si>
    <t>6068</t>
  </si>
  <si>
    <t>ALBV30972</t>
  </si>
  <si>
    <t>ALBV30974</t>
  </si>
  <si>
    <t>2935</t>
  </si>
  <si>
    <t>33761</t>
  </si>
  <si>
    <t>33791</t>
  </si>
  <si>
    <t>33696</t>
  </si>
  <si>
    <t>33793</t>
  </si>
  <si>
    <t>33794</t>
  </si>
  <si>
    <t>10394</t>
  </si>
  <si>
    <t>33637</t>
  </si>
  <si>
    <t>2002653</t>
  </si>
  <si>
    <t>81236</t>
  </si>
  <si>
    <t>33744</t>
  </si>
  <si>
    <t>2004092</t>
  </si>
  <si>
    <t>33802</t>
  </si>
  <si>
    <t>10395</t>
  </si>
  <si>
    <t>33803</t>
  </si>
  <si>
    <t>33800</t>
  </si>
  <si>
    <t>0712</t>
  </si>
  <si>
    <t>33804</t>
  </si>
  <si>
    <t>A0404838</t>
  </si>
  <si>
    <t>81237</t>
  </si>
  <si>
    <t>33801</t>
  </si>
  <si>
    <t>81238</t>
  </si>
  <si>
    <t>A0404837</t>
  </si>
  <si>
    <t>2951</t>
  </si>
  <si>
    <t>9755</t>
  </si>
  <si>
    <t>04000808</t>
  </si>
  <si>
    <t>4391</t>
  </si>
  <si>
    <t>05371</t>
  </si>
  <si>
    <t>40242</t>
  </si>
  <si>
    <t>40252</t>
  </si>
  <si>
    <t>56026</t>
  </si>
  <si>
    <t>59624</t>
  </si>
  <si>
    <t>00264</t>
  </si>
  <si>
    <t>78336</t>
  </si>
  <si>
    <t>33797</t>
  </si>
  <si>
    <t>006694</t>
  </si>
  <si>
    <t>2953</t>
  </si>
  <si>
    <t>2950</t>
  </si>
  <si>
    <t>33799</t>
  </si>
  <si>
    <t>2952</t>
  </si>
  <si>
    <t>C03477</t>
  </si>
  <si>
    <t>154295</t>
  </si>
  <si>
    <t>L401</t>
  </si>
  <si>
    <t>389275</t>
  </si>
  <si>
    <t>33809</t>
  </si>
  <si>
    <t>DEL3359</t>
  </si>
  <si>
    <t>570102</t>
  </si>
  <si>
    <t>0001669</t>
  </si>
  <si>
    <t>023725</t>
  </si>
  <si>
    <t>33713</t>
  </si>
  <si>
    <t>33765</t>
  </si>
  <si>
    <t>33766</t>
  </si>
  <si>
    <t>154464</t>
  </si>
  <si>
    <t>154463</t>
  </si>
  <si>
    <t>154965</t>
  </si>
  <si>
    <t>154466</t>
  </si>
  <si>
    <t>154467</t>
  </si>
  <si>
    <t>33810</t>
  </si>
  <si>
    <t>33813</t>
  </si>
  <si>
    <t>33814</t>
  </si>
  <si>
    <t>33816</t>
  </si>
  <si>
    <t>PA257787</t>
  </si>
  <si>
    <t>360884</t>
  </si>
  <si>
    <t>PA257863</t>
  </si>
  <si>
    <t>1990</t>
  </si>
  <si>
    <t>22500</t>
  </si>
  <si>
    <t>33817</t>
  </si>
  <si>
    <t>33819</t>
  </si>
  <si>
    <t>116950</t>
  </si>
  <si>
    <t>331700</t>
  </si>
  <si>
    <t>331699</t>
  </si>
  <si>
    <t>331698</t>
  </si>
  <si>
    <t>331697</t>
  </si>
  <si>
    <t>331696</t>
  </si>
  <si>
    <t>331695</t>
  </si>
  <si>
    <t>55857</t>
  </si>
  <si>
    <t>55858</t>
  </si>
  <si>
    <t>55859</t>
  </si>
  <si>
    <t>55860</t>
  </si>
  <si>
    <t>55861</t>
  </si>
  <si>
    <t>555862</t>
  </si>
  <si>
    <t>55863</t>
  </si>
  <si>
    <t>DEL3371</t>
  </si>
  <si>
    <t>9799</t>
  </si>
  <si>
    <t>ALBV31144</t>
  </si>
  <si>
    <t>7635</t>
  </si>
  <si>
    <t>33818</t>
  </si>
  <si>
    <t>33820</t>
  </si>
  <si>
    <t>33823</t>
  </si>
  <si>
    <t>176242</t>
  </si>
  <si>
    <t>ALBV31383</t>
  </si>
  <si>
    <t>DLF/21.054</t>
  </si>
  <si>
    <t>225587</t>
  </si>
  <si>
    <t>ALBV31309</t>
  </si>
  <si>
    <t>A027570</t>
  </si>
  <si>
    <t>176461</t>
  </si>
  <si>
    <t>11990</t>
  </si>
  <si>
    <t>760353</t>
  </si>
  <si>
    <t>88469</t>
  </si>
  <si>
    <t>88467</t>
  </si>
  <si>
    <t>88466</t>
  </si>
  <si>
    <t>197390</t>
  </si>
  <si>
    <t>25612</t>
  </si>
  <si>
    <t>360981</t>
  </si>
  <si>
    <t>33764</t>
  </si>
  <si>
    <t>33780</t>
  </si>
  <si>
    <t>78399</t>
  </si>
  <si>
    <t>210</t>
  </si>
  <si>
    <t>50800007064</t>
  </si>
  <si>
    <t>236742</t>
  </si>
  <si>
    <t>ALBV31065</t>
  </si>
  <si>
    <t>ALBV31066</t>
  </si>
  <si>
    <t>ALBV31430</t>
  </si>
  <si>
    <t>59535</t>
  </si>
  <si>
    <t>3701</t>
  </si>
  <si>
    <t>ALBV31265</t>
  </si>
  <si>
    <t>023800</t>
  </si>
  <si>
    <t>33806</t>
  </si>
  <si>
    <t>485</t>
  </si>
  <si>
    <t>A0405562</t>
  </si>
  <si>
    <t>192815</t>
  </si>
  <si>
    <t>192816</t>
  </si>
  <si>
    <t>36484</t>
  </si>
  <si>
    <t>2005418</t>
  </si>
  <si>
    <t>2007882</t>
  </si>
  <si>
    <t>2008465</t>
  </si>
  <si>
    <t>33834</t>
  </si>
  <si>
    <t>L410</t>
  </si>
  <si>
    <t>33837</t>
  </si>
  <si>
    <t>33825</t>
  </si>
  <si>
    <t>33839</t>
  </si>
  <si>
    <t>33849</t>
  </si>
  <si>
    <t>33835</t>
  </si>
  <si>
    <t>33836</t>
  </si>
  <si>
    <t>81476</t>
  </si>
  <si>
    <t>33846</t>
  </si>
  <si>
    <t>33838</t>
  </si>
  <si>
    <t>33848</t>
  </si>
  <si>
    <t>33847</t>
  </si>
  <si>
    <t>33845</t>
  </si>
  <si>
    <t>33850</t>
  </si>
  <si>
    <t>81474</t>
  </si>
  <si>
    <t>81477</t>
  </si>
  <si>
    <t>2006767</t>
  </si>
  <si>
    <t>3893</t>
  </si>
  <si>
    <t>3895</t>
  </si>
  <si>
    <t>3892</t>
  </si>
  <si>
    <t>3982</t>
  </si>
  <si>
    <t>5080007065</t>
  </si>
  <si>
    <t>5080007038</t>
  </si>
  <si>
    <t>33824</t>
  </si>
  <si>
    <t>33854</t>
  </si>
  <si>
    <t>33851</t>
  </si>
  <si>
    <t>33805</t>
  </si>
  <si>
    <t>92966024</t>
  </si>
  <si>
    <t>92966025</t>
  </si>
  <si>
    <t>92966026</t>
  </si>
  <si>
    <t>92966027</t>
  </si>
  <si>
    <t>92966028</t>
  </si>
  <si>
    <t>760455</t>
  </si>
  <si>
    <t>760518</t>
  </si>
  <si>
    <t>760716</t>
  </si>
  <si>
    <t>760723</t>
  </si>
  <si>
    <t>56009</t>
  </si>
  <si>
    <t>56010</t>
  </si>
  <si>
    <t>56011</t>
  </si>
  <si>
    <t>56012</t>
  </si>
  <si>
    <t>56013</t>
  </si>
  <si>
    <t>56014</t>
  </si>
  <si>
    <t>56015</t>
  </si>
  <si>
    <t>56016</t>
  </si>
  <si>
    <t>56017</t>
  </si>
  <si>
    <t>56019</t>
  </si>
  <si>
    <t>A027613</t>
  </si>
  <si>
    <t>154631</t>
  </si>
  <si>
    <t>154630</t>
  </si>
  <si>
    <t>154628</t>
  </si>
  <si>
    <t>154626</t>
  </si>
  <si>
    <t>154625</t>
  </si>
  <si>
    <t>154627</t>
  </si>
  <si>
    <t>154629</t>
  </si>
  <si>
    <t>4193</t>
  </si>
  <si>
    <t>4185</t>
  </si>
  <si>
    <t>4192</t>
  </si>
  <si>
    <t>10541-A</t>
  </si>
  <si>
    <t>12022</t>
  </si>
  <si>
    <t>12025</t>
  </si>
  <si>
    <t>04028601</t>
  </si>
  <si>
    <t>81634</t>
  </si>
  <si>
    <t>81606</t>
  </si>
  <si>
    <t>04028666</t>
  </si>
  <si>
    <t>81635</t>
  </si>
  <si>
    <t>225665</t>
  </si>
  <si>
    <t>81607</t>
  </si>
  <si>
    <t>637575</t>
  </si>
  <si>
    <t>33840</t>
  </si>
  <si>
    <t>33843</t>
  </si>
  <si>
    <t>33858</t>
  </si>
  <si>
    <t>33857</t>
  </si>
  <si>
    <t>33862</t>
  </si>
  <si>
    <t>00912/04</t>
  </si>
  <si>
    <t>2960</t>
  </si>
  <si>
    <t>33811</t>
  </si>
  <si>
    <t>33795</t>
  </si>
  <si>
    <t>33865</t>
  </si>
  <si>
    <t>33855</t>
  </si>
  <si>
    <t>33856</t>
  </si>
  <si>
    <t>33859</t>
  </si>
  <si>
    <t>0911-04</t>
  </si>
  <si>
    <t>33833</t>
  </si>
  <si>
    <t>33860</t>
  </si>
  <si>
    <t>33864</t>
  </si>
  <si>
    <t>33867</t>
  </si>
  <si>
    <t>4360</t>
  </si>
  <si>
    <t>ALBV31952</t>
  </si>
  <si>
    <t>3816</t>
  </si>
  <si>
    <t>25731</t>
  </si>
  <si>
    <t>9852</t>
  </si>
  <si>
    <t>23903</t>
  </si>
  <si>
    <t>332017</t>
  </si>
  <si>
    <t>332018</t>
  </si>
  <si>
    <t>320019</t>
  </si>
  <si>
    <t>332020</t>
  </si>
  <si>
    <t>332021</t>
  </si>
  <si>
    <t>332076</t>
  </si>
  <si>
    <t>332082</t>
  </si>
  <si>
    <t>332098</t>
  </si>
  <si>
    <t>332100</t>
  </si>
  <si>
    <t>S0400129</t>
  </si>
  <si>
    <t>00441</t>
  </si>
  <si>
    <t>A027678</t>
  </si>
  <si>
    <t>A027676</t>
  </si>
  <si>
    <t>40339</t>
  </si>
  <si>
    <t>40373</t>
  </si>
  <si>
    <t>154827</t>
  </si>
  <si>
    <t>154826</t>
  </si>
  <si>
    <t>154828</t>
  </si>
  <si>
    <t>154829</t>
  </si>
  <si>
    <t>761204</t>
  </si>
  <si>
    <t>361208</t>
  </si>
  <si>
    <t>361192</t>
  </si>
  <si>
    <t>361193</t>
  </si>
  <si>
    <t>33894</t>
  </si>
  <si>
    <t>33891</t>
  </si>
  <si>
    <t>33890</t>
  </si>
  <si>
    <t>33889</t>
  </si>
  <si>
    <t>33888</t>
  </si>
  <si>
    <t>33879</t>
  </si>
  <si>
    <t>33878</t>
  </si>
  <si>
    <t>33877</t>
  </si>
  <si>
    <t>33863</t>
  </si>
  <si>
    <t>255227</t>
  </si>
  <si>
    <t>33866</t>
  </si>
  <si>
    <t>33895</t>
  </si>
  <si>
    <t>81735</t>
  </si>
  <si>
    <t>81725</t>
  </si>
  <si>
    <t>81749</t>
  </si>
  <si>
    <t>81727</t>
  </si>
  <si>
    <t>33775</t>
  </si>
  <si>
    <t>33887</t>
  </si>
  <si>
    <t>33892</t>
  </si>
  <si>
    <t>MAL10376</t>
  </si>
  <si>
    <t>L 427</t>
  </si>
  <si>
    <t>332430</t>
  </si>
  <si>
    <t>332464</t>
  </si>
  <si>
    <t>332465</t>
  </si>
  <si>
    <t>68148</t>
  </si>
  <si>
    <t>117147</t>
  </si>
  <si>
    <t>117148</t>
  </si>
  <si>
    <t>117149</t>
  </si>
  <si>
    <t>117150</t>
  </si>
  <si>
    <t>22710</t>
  </si>
  <si>
    <t>3840</t>
  </si>
  <si>
    <t>33897</t>
  </si>
  <si>
    <t>33902</t>
  </si>
  <si>
    <t>33898</t>
  </si>
  <si>
    <t>33901</t>
  </si>
  <si>
    <t>22700</t>
  </si>
  <si>
    <t>760795</t>
  </si>
  <si>
    <t>761136</t>
  </si>
  <si>
    <t>33900</t>
  </si>
  <si>
    <t>2024</t>
  </si>
  <si>
    <t>328</t>
  </si>
  <si>
    <t>154905</t>
  </si>
  <si>
    <t>2012062</t>
  </si>
  <si>
    <t>4506</t>
  </si>
  <si>
    <t>05383</t>
  </si>
  <si>
    <t>177096</t>
  </si>
  <si>
    <t>00116/2004</t>
  </si>
  <si>
    <t>A027706</t>
  </si>
  <si>
    <t>12077</t>
  </si>
  <si>
    <t>12066</t>
  </si>
  <si>
    <t>81906</t>
  </si>
  <si>
    <t>33893</t>
  </si>
  <si>
    <t>81887</t>
  </si>
  <si>
    <t>33910</t>
  </si>
  <si>
    <t>33909</t>
  </si>
  <si>
    <t>81888</t>
  </si>
  <si>
    <t>87427</t>
  </si>
  <si>
    <t>81907</t>
  </si>
  <si>
    <t>81905</t>
  </si>
  <si>
    <t>33913</t>
  </si>
  <si>
    <t>33915</t>
  </si>
  <si>
    <t>33911</t>
  </si>
  <si>
    <t>59954</t>
  </si>
  <si>
    <t>ALBV32396</t>
  </si>
  <si>
    <t>111575</t>
  </si>
  <si>
    <t>1036872</t>
  </si>
  <si>
    <t>81929</t>
  </si>
  <si>
    <t>81926</t>
  </si>
  <si>
    <t>81925</t>
  </si>
  <si>
    <t>33912</t>
  </si>
  <si>
    <t>56202</t>
  </si>
  <si>
    <t>56203</t>
  </si>
  <si>
    <t>56204</t>
  </si>
  <si>
    <t>56205</t>
  </si>
  <si>
    <t>56206</t>
  </si>
  <si>
    <t>56207</t>
  </si>
  <si>
    <t>56208</t>
  </si>
  <si>
    <t>40446</t>
  </si>
  <si>
    <t>33925</t>
  </si>
  <si>
    <t>33899</t>
  </si>
  <si>
    <t>00994/04</t>
  </si>
  <si>
    <t>006823</t>
  </si>
  <si>
    <t>ALBV32623</t>
  </si>
  <si>
    <t>4888</t>
  </si>
  <si>
    <t>MAL6921</t>
  </si>
  <si>
    <t>MAL6917</t>
  </si>
  <si>
    <t>117196</t>
  </si>
  <si>
    <t>15362</t>
  </si>
  <si>
    <t>5080007478</t>
  </si>
  <si>
    <t>4886</t>
  </si>
  <si>
    <t>2014760</t>
  </si>
  <si>
    <t>155031</t>
  </si>
  <si>
    <t>155027</t>
  </si>
  <si>
    <t>155028</t>
  </si>
  <si>
    <t>155029</t>
  </si>
  <si>
    <t>155030</t>
  </si>
  <si>
    <t>155032</t>
  </si>
  <si>
    <t>155033</t>
  </si>
  <si>
    <t>155034</t>
  </si>
  <si>
    <t>C03498</t>
  </si>
  <si>
    <t>2017133</t>
  </si>
  <si>
    <t>225684</t>
  </si>
  <si>
    <t>225750</t>
  </si>
  <si>
    <t>4937</t>
  </si>
  <si>
    <t>4932</t>
  </si>
  <si>
    <t>ALBV32714</t>
  </si>
  <si>
    <t>33918</t>
  </si>
  <si>
    <t>762208</t>
  </si>
  <si>
    <t>762262</t>
  </si>
  <si>
    <t>762546</t>
  </si>
  <si>
    <t>193096</t>
  </si>
  <si>
    <t>33933</t>
  </si>
  <si>
    <t>33903</t>
  </si>
  <si>
    <t>33928</t>
  </si>
  <si>
    <t>33929</t>
  </si>
  <si>
    <t>4953</t>
  </si>
  <si>
    <t>33772</t>
  </si>
  <si>
    <t>56410</t>
  </si>
  <si>
    <t>33786</t>
  </si>
  <si>
    <t>33788</t>
  </si>
  <si>
    <t>33852</t>
  </si>
  <si>
    <t>56347</t>
  </si>
  <si>
    <t>56348</t>
  </si>
  <si>
    <t>56349</t>
  </si>
  <si>
    <t>56350</t>
  </si>
  <si>
    <t>56351</t>
  </si>
  <si>
    <t>56352</t>
  </si>
  <si>
    <t>56353</t>
  </si>
  <si>
    <t>56354</t>
  </si>
  <si>
    <t>56355</t>
  </si>
  <si>
    <t>56356</t>
  </si>
  <si>
    <t>56357</t>
  </si>
  <si>
    <t>56358</t>
  </si>
  <si>
    <t>81985</t>
  </si>
  <si>
    <t>81989</t>
  </si>
  <si>
    <t>33932</t>
  </si>
  <si>
    <t>33927</t>
  </si>
  <si>
    <t>33924</t>
  </si>
  <si>
    <t>33844</t>
  </si>
  <si>
    <t>33875</t>
  </si>
  <si>
    <t>33922</t>
  </si>
  <si>
    <t>33930</t>
  </si>
  <si>
    <t>33931</t>
  </si>
  <si>
    <t>81986</t>
  </si>
  <si>
    <t>33943</t>
  </si>
  <si>
    <t>81980</t>
  </si>
  <si>
    <t>332755</t>
  </si>
  <si>
    <t>332756</t>
  </si>
  <si>
    <t>332757</t>
  </si>
  <si>
    <t>82036</t>
  </si>
  <si>
    <t>332758</t>
  </si>
  <si>
    <t>82037</t>
  </si>
  <si>
    <t>332765</t>
  </si>
  <si>
    <t>332791</t>
  </si>
  <si>
    <t>04029503</t>
  </si>
  <si>
    <t>332798</t>
  </si>
  <si>
    <t>332796</t>
  </si>
  <si>
    <t>33853</t>
  </si>
  <si>
    <t>332820</t>
  </si>
  <si>
    <t>332847</t>
  </si>
  <si>
    <t>332883</t>
  </si>
  <si>
    <t>05419</t>
  </si>
  <si>
    <t>33938</t>
  </si>
  <si>
    <t>33940</t>
  </si>
  <si>
    <t>33935</t>
  </si>
  <si>
    <t>82035</t>
  </si>
  <si>
    <t>33812</t>
  </si>
  <si>
    <t>2018495</t>
  </si>
  <si>
    <t>ALBV32914</t>
  </si>
  <si>
    <t>92994346</t>
  </si>
  <si>
    <t>92994345</t>
  </si>
  <si>
    <t>92994344</t>
  </si>
  <si>
    <t>92994343</t>
  </si>
  <si>
    <t>92994342</t>
  </si>
  <si>
    <t>92994341</t>
  </si>
  <si>
    <t>ALBV32905</t>
  </si>
  <si>
    <t>0840</t>
  </si>
  <si>
    <t>CO3481</t>
  </si>
  <si>
    <t>004545</t>
  </si>
  <si>
    <t>67528</t>
  </si>
  <si>
    <t>33934</t>
  </si>
  <si>
    <t>256194</t>
  </si>
  <si>
    <t>33944</t>
  </si>
  <si>
    <t>89006</t>
  </si>
  <si>
    <t>22834</t>
  </si>
  <si>
    <t>195600</t>
  </si>
  <si>
    <t>00527</t>
  </si>
  <si>
    <t>33949</t>
  </si>
  <si>
    <t>33951</t>
  </si>
  <si>
    <t>155208</t>
  </si>
  <si>
    <t>155218</t>
  </si>
  <si>
    <t>155217</t>
  </si>
  <si>
    <t>5342</t>
  </si>
  <si>
    <t>155216</t>
  </si>
  <si>
    <t>155215</t>
  </si>
  <si>
    <t>155214</t>
  </si>
  <si>
    <t>155213</t>
  </si>
  <si>
    <t>155212</t>
  </si>
  <si>
    <t>155211</t>
  </si>
  <si>
    <t>33871</t>
  </si>
  <si>
    <t>763700</t>
  </si>
  <si>
    <t>33807</t>
  </si>
  <si>
    <t>33954</t>
  </si>
  <si>
    <t>0841</t>
  </si>
  <si>
    <t>024782</t>
  </si>
  <si>
    <t>199277</t>
  </si>
  <si>
    <t>56493</t>
  </si>
  <si>
    <t>56494</t>
  </si>
  <si>
    <t>56495</t>
  </si>
  <si>
    <t>82168</t>
  </si>
  <si>
    <t>56496</t>
  </si>
  <si>
    <t>56497</t>
  </si>
  <si>
    <t>33904</t>
  </si>
  <si>
    <t>56498</t>
  </si>
  <si>
    <t>56500</t>
  </si>
  <si>
    <t>56501</t>
  </si>
  <si>
    <t>56502</t>
  </si>
  <si>
    <t>56503</t>
  </si>
  <si>
    <t>56499</t>
  </si>
  <si>
    <t>46823</t>
  </si>
  <si>
    <t>33958</t>
  </si>
  <si>
    <t>33950</t>
  </si>
  <si>
    <t>33957</t>
  </si>
  <si>
    <t>33959</t>
  </si>
  <si>
    <t>33961</t>
  </si>
  <si>
    <t>199061</t>
  </si>
  <si>
    <t>82165</t>
  </si>
  <si>
    <t>33946</t>
  </si>
  <si>
    <t>33926</t>
  </si>
  <si>
    <t>12188</t>
  </si>
  <si>
    <t>333113</t>
  </si>
  <si>
    <t>333114</t>
  </si>
  <si>
    <t>333115</t>
  </si>
  <si>
    <t>333116</t>
  </si>
  <si>
    <t>333117</t>
  </si>
  <si>
    <t>33941</t>
  </si>
  <si>
    <t>333174</t>
  </si>
  <si>
    <t>33955</t>
  </si>
  <si>
    <t>333207</t>
  </si>
  <si>
    <t>33923</t>
  </si>
  <si>
    <t>33953</t>
  </si>
  <si>
    <t>33960</t>
  </si>
  <si>
    <t>05439</t>
  </si>
  <si>
    <t>33936</t>
  </si>
  <si>
    <t>5476</t>
  </si>
  <si>
    <t>5438</t>
  </si>
  <si>
    <t>05438</t>
  </si>
  <si>
    <t>33966</t>
  </si>
  <si>
    <t>22919</t>
  </si>
  <si>
    <t>40539</t>
  </si>
  <si>
    <t>763405</t>
  </si>
  <si>
    <t>763194</t>
  </si>
  <si>
    <t>762853</t>
  </si>
  <si>
    <t>33969</t>
  </si>
  <si>
    <t>12214</t>
  </si>
  <si>
    <t>5589</t>
  </si>
  <si>
    <t>008277</t>
  </si>
  <si>
    <t>SREP</t>
  </si>
  <si>
    <t>10551</t>
  </si>
  <si>
    <t>2316</t>
  </si>
  <si>
    <t>11701</t>
  </si>
  <si>
    <t>33964</t>
  </si>
  <si>
    <t>638814</t>
  </si>
  <si>
    <t>60259</t>
  </si>
  <si>
    <t>33971</t>
  </si>
  <si>
    <t>33970</t>
  </si>
  <si>
    <t>33968</t>
  </si>
  <si>
    <t>A027915</t>
  </si>
  <si>
    <t>178657</t>
  </si>
  <si>
    <t>04029916</t>
  </si>
  <si>
    <t>361481</t>
  </si>
  <si>
    <t>178035</t>
  </si>
  <si>
    <t>177861</t>
  </si>
  <si>
    <t>ALBV33510</t>
  </si>
  <si>
    <t>33770</t>
  </si>
  <si>
    <t>33947</t>
  </si>
  <si>
    <t>33991</t>
  </si>
  <si>
    <t>A027933</t>
  </si>
  <si>
    <t>12252</t>
  </si>
  <si>
    <t>151570</t>
  </si>
  <si>
    <t>56667</t>
  </si>
  <si>
    <t>56668</t>
  </si>
  <si>
    <t>56669</t>
  </si>
  <si>
    <t>56670</t>
  </si>
  <si>
    <t>56671</t>
  </si>
  <si>
    <t>56672</t>
  </si>
  <si>
    <t>56673</t>
  </si>
  <si>
    <t>56674</t>
  </si>
  <si>
    <t>56675</t>
  </si>
  <si>
    <t>56676</t>
  </si>
  <si>
    <t>56677</t>
  </si>
  <si>
    <t>56678</t>
  </si>
  <si>
    <t>56679</t>
  </si>
  <si>
    <t>56680</t>
  </si>
  <si>
    <t>361814</t>
  </si>
  <si>
    <t>155393</t>
  </si>
  <si>
    <t>155391</t>
  </si>
  <si>
    <t>155392</t>
  </si>
  <si>
    <t>155394</t>
  </si>
  <si>
    <t>33972</t>
  </si>
  <si>
    <t>33994</t>
  </si>
  <si>
    <t>33980</t>
  </si>
  <si>
    <t>333483</t>
  </si>
  <si>
    <t>33985</t>
  </si>
  <si>
    <t>33975</t>
  </si>
  <si>
    <t>391919</t>
  </si>
  <si>
    <t>1237/04</t>
  </si>
  <si>
    <t>5794</t>
  </si>
  <si>
    <t>33956</t>
  </si>
  <si>
    <t>33963</t>
  </si>
  <si>
    <t>33965</t>
  </si>
  <si>
    <t>193365</t>
  </si>
  <si>
    <t>33973</t>
  </si>
  <si>
    <t>33974</t>
  </si>
  <si>
    <t>33976</t>
  </si>
  <si>
    <t>764066</t>
  </si>
  <si>
    <t>33977</t>
  </si>
  <si>
    <t>33978</t>
  </si>
  <si>
    <t>33979</t>
  </si>
  <si>
    <t>33981</t>
  </si>
  <si>
    <t>33982</t>
  </si>
  <si>
    <t>33983</t>
  </si>
  <si>
    <t>33984</t>
  </si>
  <si>
    <t>33990</t>
  </si>
  <si>
    <t>33992</t>
  </si>
  <si>
    <t>333515</t>
  </si>
  <si>
    <t>333482</t>
  </si>
  <si>
    <t>224958</t>
  </si>
  <si>
    <t>12262</t>
  </si>
  <si>
    <t>12263</t>
  </si>
  <si>
    <t>2025590</t>
  </si>
  <si>
    <t>2023974</t>
  </si>
  <si>
    <t>2025591</t>
  </si>
  <si>
    <t>2023349</t>
  </si>
  <si>
    <t>639079</t>
  </si>
  <si>
    <t>2025589</t>
  </si>
  <si>
    <t>33998</t>
  </si>
  <si>
    <t>33997</t>
  </si>
  <si>
    <t>33996</t>
  </si>
  <si>
    <t>33995</t>
  </si>
  <si>
    <t>33921</t>
  </si>
  <si>
    <t>5925</t>
  </si>
  <si>
    <t>155553</t>
  </si>
  <si>
    <t>155531</t>
  </si>
  <si>
    <t>155554</t>
  </si>
  <si>
    <t>155555</t>
  </si>
  <si>
    <t>155552</t>
  </si>
  <si>
    <t>A0408642</t>
  </si>
  <si>
    <t>A0408643</t>
  </si>
  <si>
    <t>A0408641</t>
  </si>
  <si>
    <t>155550</t>
  </si>
  <si>
    <t>035003</t>
  </si>
  <si>
    <t>0848</t>
  </si>
  <si>
    <t>4494</t>
  </si>
  <si>
    <t>0847</t>
  </si>
  <si>
    <t>0846</t>
  </si>
  <si>
    <t>40627</t>
  </si>
  <si>
    <t>01330/04</t>
  </si>
  <si>
    <t>01151/04</t>
  </si>
  <si>
    <t>60197</t>
  </si>
  <si>
    <t>00009028</t>
  </si>
  <si>
    <t>195769</t>
  </si>
  <si>
    <t>30993</t>
  </si>
  <si>
    <t>764457</t>
  </si>
  <si>
    <t>764014</t>
  </si>
  <si>
    <t>22968</t>
  </si>
  <si>
    <t>5080007741</t>
  </si>
  <si>
    <t>56801</t>
  </si>
  <si>
    <t>56802</t>
  </si>
  <si>
    <t>56803</t>
  </si>
  <si>
    <t>56804</t>
  </si>
  <si>
    <t>ALBV32983</t>
  </si>
  <si>
    <t>56805</t>
  </si>
  <si>
    <t>56806</t>
  </si>
  <si>
    <t>56807</t>
  </si>
  <si>
    <t>56808</t>
  </si>
  <si>
    <t>56809</t>
  </si>
  <si>
    <t>56810</t>
  </si>
  <si>
    <t>765260</t>
  </si>
  <si>
    <t>765253</t>
  </si>
  <si>
    <t>764961</t>
  </si>
  <si>
    <t>117413</t>
  </si>
  <si>
    <t>40670</t>
  </si>
  <si>
    <t>5923</t>
  </si>
  <si>
    <t>15765</t>
  </si>
  <si>
    <t>5776</t>
  </si>
  <si>
    <t>ALBV33671</t>
  </si>
  <si>
    <t>34005</t>
  </si>
  <si>
    <t>69410</t>
  </si>
  <si>
    <t>69326</t>
  </si>
  <si>
    <t>34006</t>
  </si>
  <si>
    <t>35696</t>
  </si>
  <si>
    <t>12284</t>
  </si>
  <si>
    <t>35622</t>
  </si>
  <si>
    <t>9158</t>
  </si>
  <si>
    <t>ALBV33625</t>
  </si>
  <si>
    <t>3127</t>
  </si>
  <si>
    <t>035018</t>
  </si>
  <si>
    <t>82430</t>
  </si>
  <si>
    <t>82433</t>
  </si>
  <si>
    <t>193748</t>
  </si>
  <si>
    <t>82432</t>
  </si>
  <si>
    <t>34010</t>
  </si>
  <si>
    <t>34011</t>
  </si>
  <si>
    <t>6123</t>
  </si>
  <si>
    <t>6124</t>
  </si>
  <si>
    <t>4697</t>
  </si>
  <si>
    <t>15042004-1</t>
  </si>
  <si>
    <t>15042004-2</t>
  </si>
  <si>
    <t>15042004-3</t>
  </si>
  <si>
    <t>33989</t>
  </si>
  <si>
    <t>C03518</t>
  </si>
  <si>
    <t>34012</t>
  </si>
  <si>
    <t>33821</t>
  </si>
  <si>
    <t>33822</t>
  </si>
  <si>
    <t>024805</t>
  </si>
  <si>
    <t>0851</t>
  </si>
  <si>
    <t>34009</t>
  </si>
  <si>
    <t>3010</t>
  </si>
  <si>
    <t>ALBV34056</t>
  </si>
  <si>
    <t>33952</t>
  </si>
  <si>
    <t>33993</t>
  </si>
  <si>
    <t>34007</t>
  </si>
  <si>
    <t>34008</t>
  </si>
  <si>
    <t>34013</t>
  </si>
  <si>
    <t>34014</t>
  </si>
  <si>
    <t>40716</t>
  </si>
  <si>
    <t>40715</t>
  </si>
  <si>
    <t>ALBV34059</t>
  </si>
  <si>
    <t>Varios</t>
  </si>
  <si>
    <t>6210</t>
  </si>
  <si>
    <t>6208</t>
  </si>
  <si>
    <t>34003</t>
  </si>
  <si>
    <t>12293</t>
  </si>
  <si>
    <t>12295</t>
  </si>
  <si>
    <t>A028001</t>
  </si>
  <si>
    <t>34002</t>
  </si>
  <si>
    <t>5477</t>
  </si>
  <si>
    <t>333943</t>
  </si>
  <si>
    <t>333942</t>
  </si>
  <si>
    <t>333908</t>
  </si>
  <si>
    <t>333863</t>
  </si>
  <si>
    <t>333853</t>
  </si>
  <si>
    <t>333852</t>
  </si>
  <si>
    <t>34004</t>
  </si>
  <si>
    <t>34016</t>
  </si>
  <si>
    <t>82500</t>
  </si>
  <si>
    <t>33908</t>
  </si>
  <si>
    <t>225926</t>
  </si>
  <si>
    <t>60387</t>
  </si>
  <si>
    <t>9339</t>
  </si>
  <si>
    <t>155737</t>
  </si>
  <si>
    <t>34018</t>
  </si>
  <si>
    <t>34022</t>
  </si>
  <si>
    <t>155736</t>
  </si>
  <si>
    <t>155735</t>
  </si>
  <si>
    <t>34019</t>
  </si>
  <si>
    <t>34024</t>
  </si>
  <si>
    <t>34020</t>
  </si>
  <si>
    <t>2028634</t>
  </si>
  <si>
    <t>2030434</t>
  </si>
  <si>
    <t>33962</t>
  </si>
  <si>
    <t>34021</t>
  </si>
  <si>
    <t>34017</t>
  </si>
  <si>
    <t>6357</t>
  </si>
  <si>
    <t>6289</t>
  </si>
  <si>
    <t>51707</t>
  </si>
  <si>
    <t>1611</t>
  </si>
  <si>
    <t>334207</t>
  </si>
  <si>
    <t>392815</t>
  </si>
  <si>
    <t>334204</t>
  </si>
  <si>
    <t>334205</t>
  </si>
  <si>
    <t>334206</t>
  </si>
  <si>
    <t>334203</t>
  </si>
  <si>
    <t>117572</t>
  </si>
  <si>
    <t>34057/001</t>
  </si>
  <si>
    <t>765806</t>
  </si>
  <si>
    <t>765526</t>
  </si>
  <si>
    <t>56918</t>
  </si>
  <si>
    <t>56919</t>
  </si>
  <si>
    <t>33942</t>
  </si>
  <si>
    <t>2030697</t>
  </si>
  <si>
    <t>A/2004/00648</t>
  </si>
  <si>
    <t>56920</t>
  </si>
  <si>
    <t>56921</t>
  </si>
  <si>
    <t>56922</t>
  </si>
  <si>
    <t>56917</t>
  </si>
  <si>
    <t>56916</t>
  </si>
  <si>
    <t>56923</t>
  </si>
  <si>
    <t>00646</t>
  </si>
  <si>
    <t>00647</t>
  </si>
  <si>
    <t>2004009562</t>
  </si>
  <si>
    <t>0852</t>
  </si>
  <si>
    <t>A028038</t>
  </si>
  <si>
    <t>34034</t>
  </si>
  <si>
    <t>34029</t>
  </si>
  <si>
    <t>34035</t>
  </si>
  <si>
    <t>34033</t>
  </si>
  <si>
    <t>25335</t>
  </si>
  <si>
    <t>482448</t>
  </si>
  <si>
    <t>34027</t>
  </si>
  <si>
    <t>34028</t>
  </si>
  <si>
    <t>34023</t>
  </si>
  <si>
    <t>4079</t>
  </si>
  <si>
    <t>26191</t>
  </si>
  <si>
    <t>23126</t>
  </si>
  <si>
    <t>A028064</t>
  </si>
  <si>
    <t>0854</t>
  </si>
  <si>
    <t>34030</t>
  </si>
  <si>
    <t>34032</t>
  </si>
  <si>
    <t>34040</t>
  </si>
  <si>
    <t>82589</t>
  </si>
  <si>
    <t>82609</t>
  </si>
  <si>
    <t>12363</t>
  </si>
  <si>
    <t>82590</t>
  </si>
  <si>
    <t>82593</t>
  </si>
  <si>
    <t>155851</t>
  </si>
  <si>
    <t>6643</t>
  </si>
  <si>
    <t>2032090</t>
  </si>
  <si>
    <t>2033202</t>
  </si>
  <si>
    <t>40781</t>
  </si>
  <si>
    <t>40780</t>
  </si>
  <si>
    <t>639783</t>
  </si>
  <si>
    <t>0855</t>
  </si>
  <si>
    <t>34053</t>
  </si>
  <si>
    <t>34050</t>
  </si>
  <si>
    <t>34048</t>
  </si>
  <si>
    <t>34046</t>
  </si>
  <si>
    <t>34045</t>
  </si>
  <si>
    <t>34044</t>
  </si>
  <si>
    <t>34052</t>
  </si>
  <si>
    <t>26216</t>
  </si>
  <si>
    <t>ALBV34623</t>
  </si>
  <si>
    <t>6436</t>
  </si>
  <si>
    <t>5080007975</t>
  </si>
  <si>
    <t>238159</t>
  </si>
  <si>
    <t>10552</t>
  </si>
  <si>
    <t>10553</t>
  </si>
  <si>
    <t>257538</t>
  </si>
  <si>
    <t>766634</t>
  </si>
  <si>
    <t>766865</t>
  </si>
  <si>
    <t>224877</t>
  </si>
  <si>
    <t>34057</t>
  </si>
  <si>
    <t>34058</t>
  </si>
  <si>
    <t>34055</t>
  </si>
  <si>
    <t>334450</t>
  </si>
  <si>
    <t>334521</t>
  </si>
  <si>
    <t>334522</t>
  </si>
  <si>
    <t>334523</t>
  </si>
  <si>
    <t>334524</t>
  </si>
  <si>
    <t>34056</t>
  </si>
  <si>
    <t>334525</t>
  </si>
  <si>
    <t>334607</t>
  </si>
  <si>
    <t>A0410011</t>
  </si>
  <si>
    <t>33919</t>
  </si>
  <si>
    <t>57128</t>
  </si>
  <si>
    <t>57129</t>
  </si>
  <si>
    <t>57130</t>
  </si>
  <si>
    <t>57131</t>
  </si>
  <si>
    <t>57132</t>
  </si>
  <si>
    <t>57133</t>
  </si>
  <si>
    <t>57134</t>
  </si>
  <si>
    <t>57135</t>
  </si>
  <si>
    <t>24796</t>
  </si>
  <si>
    <t>82678</t>
  </si>
  <si>
    <t>34049</t>
  </si>
  <si>
    <t>82677</t>
  </si>
  <si>
    <t>AL203598</t>
  </si>
  <si>
    <t>82695</t>
  </si>
  <si>
    <t>9077</t>
  </si>
  <si>
    <t>40808</t>
  </si>
  <si>
    <t>34043</t>
  </si>
  <si>
    <t>34054</t>
  </si>
  <si>
    <t>155932</t>
  </si>
  <si>
    <t>155930</t>
  </si>
  <si>
    <t>155929</t>
  </si>
  <si>
    <t>155927</t>
  </si>
  <si>
    <t>155931</t>
  </si>
  <si>
    <t>155928</t>
  </si>
  <si>
    <t>A028104</t>
  </si>
  <si>
    <t>12398</t>
  </si>
  <si>
    <t>33967</t>
  </si>
  <si>
    <t>34047</t>
  </si>
  <si>
    <t>34051</t>
  </si>
  <si>
    <t>34064</t>
  </si>
  <si>
    <t>34069</t>
  </si>
  <si>
    <t>34060</t>
  </si>
  <si>
    <t>34062</t>
  </si>
  <si>
    <t>34065</t>
  </si>
  <si>
    <t>34063</t>
  </si>
  <si>
    <t>33896</t>
  </si>
  <si>
    <t>33907</t>
  </si>
  <si>
    <t>33948</t>
  </si>
  <si>
    <t>393385</t>
  </si>
  <si>
    <t>34061</t>
  </si>
  <si>
    <t>393384</t>
  </si>
  <si>
    <t>2036322</t>
  </si>
  <si>
    <t>6819</t>
  </si>
  <si>
    <t>34070</t>
  </si>
  <si>
    <t>34072</t>
  </si>
  <si>
    <t>34073</t>
  </si>
  <si>
    <t>34074</t>
  </si>
  <si>
    <t>34075</t>
  </si>
  <si>
    <t>34076</t>
  </si>
  <si>
    <t>34077</t>
  </si>
  <si>
    <t>20305</t>
  </si>
  <si>
    <t>34078</t>
  </si>
  <si>
    <t>6967</t>
  </si>
  <si>
    <t>60384</t>
  </si>
  <si>
    <t>28217</t>
  </si>
  <si>
    <t>60486</t>
  </si>
  <si>
    <t>36684</t>
  </si>
  <si>
    <t>C03527</t>
  </si>
  <si>
    <t>34086</t>
  </si>
  <si>
    <t>00186/2004</t>
  </si>
  <si>
    <t>40850</t>
  </si>
  <si>
    <t>40851</t>
  </si>
  <si>
    <t>3137</t>
  </si>
  <si>
    <t>ALBV35000</t>
  </si>
  <si>
    <t>A028136</t>
  </si>
  <si>
    <t>12664</t>
  </si>
  <si>
    <t>858</t>
  </si>
  <si>
    <t>193364</t>
  </si>
  <si>
    <t>226022</t>
  </si>
  <si>
    <t>A0410404</t>
  </si>
  <si>
    <t>33776</t>
  </si>
  <si>
    <t>33779</t>
  </si>
  <si>
    <t>26272</t>
  </si>
  <si>
    <t>34088</t>
  </si>
  <si>
    <t>ALBV35100</t>
  </si>
  <si>
    <t>238450</t>
  </si>
  <si>
    <t>14943</t>
  </si>
  <si>
    <t>34097</t>
  </si>
  <si>
    <t>34085</t>
  </si>
  <si>
    <t>A028154</t>
  </si>
  <si>
    <t>34087</t>
  </si>
  <si>
    <t>ALBV</t>
  </si>
  <si>
    <t>ALBV35151</t>
  </si>
  <si>
    <t>7085</t>
  </si>
  <si>
    <t>180124</t>
  </si>
  <si>
    <t>801446</t>
  </si>
  <si>
    <t>180131</t>
  </si>
  <si>
    <t>36058</t>
  </si>
  <si>
    <t>77334</t>
  </si>
  <si>
    <t>859</t>
  </si>
  <si>
    <t>12431</t>
  </si>
  <si>
    <t>767143</t>
  </si>
  <si>
    <t>767172</t>
  </si>
  <si>
    <t>82445</t>
  </si>
  <si>
    <t>2037561</t>
  </si>
  <si>
    <t>2036145</t>
  </si>
  <si>
    <t>2036331</t>
  </si>
  <si>
    <t>156077</t>
  </si>
  <si>
    <t>156078</t>
  </si>
  <si>
    <t>156080</t>
  </si>
  <si>
    <t>156081</t>
  </si>
  <si>
    <t>156084</t>
  </si>
  <si>
    <t>156085</t>
  </si>
  <si>
    <t>156086</t>
  </si>
  <si>
    <t>156079</t>
  </si>
  <si>
    <t>156082</t>
  </si>
  <si>
    <t>156083</t>
  </si>
  <si>
    <t>156087</t>
  </si>
  <si>
    <t>57316</t>
  </si>
  <si>
    <t>33829</t>
  </si>
  <si>
    <t>0003403</t>
  </si>
  <si>
    <t>01633/04</t>
  </si>
  <si>
    <t>767364</t>
  </si>
  <si>
    <t>34109</t>
  </si>
  <si>
    <t>34107</t>
  </si>
  <si>
    <t>34092</t>
  </si>
  <si>
    <t>34093</t>
  </si>
  <si>
    <t>34091</t>
  </si>
  <si>
    <t>A0410748</t>
  </si>
  <si>
    <t>57315</t>
  </si>
  <si>
    <t>34099</t>
  </si>
  <si>
    <t>34100</t>
  </si>
  <si>
    <t>34106</t>
  </si>
  <si>
    <t>57317</t>
  </si>
  <si>
    <t>57318</t>
  </si>
  <si>
    <t>57319</t>
  </si>
  <si>
    <t>57320</t>
  </si>
  <si>
    <t>ALBV35228</t>
  </si>
  <si>
    <t>57321</t>
  </si>
  <si>
    <t>57322</t>
  </si>
  <si>
    <t>256373</t>
  </si>
  <si>
    <t>7200</t>
  </si>
  <si>
    <t>33777</t>
  </si>
  <si>
    <t>34059</t>
  </si>
  <si>
    <t>57323</t>
  </si>
  <si>
    <t>34080</t>
  </si>
  <si>
    <t>34083</t>
  </si>
  <si>
    <t>34098</t>
  </si>
  <si>
    <t>C03534</t>
  </si>
  <si>
    <t>33828</t>
  </si>
  <si>
    <t>34105</t>
  </si>
  <si>
    <t>82983</t>
  </si>
  <si>
    <t>34084</t>
  </si>
  <si>
    <t>82846</t>
  </si>
  <si>
    <t>82844</t>
  </si>
  <si>
    <t>82842</t>
  </si>
  <si>
    <t>82845</t>
  </si>
  <si>
    <t>82843</t>
  </si>
  <si>
    <t>82847</t>
  </si>
  <si>
    <t>34089</t>
  </si>
  <si>
    <t>156120</t>
  </si>
  <si>
    <t>ALBV35229</t>
  </si>
  <si>
    <t>34096</t>
  </si>
  <si>
    <t>26380</t>
  </si>
  <si>
    <t>ALBV35380</t>
  </si>
  <si>
    <t>13318</t>
  </si>
  <si>
    <t>12451</t>
  </si>
  <si>
    <t>860</t>
  </si>
  <si>
    <t>A028181</t>
  </si>
  <si>
    <t>0003507</t>
  </si>
  <si>
    <t>40896</t>
  </si>
  <si>
    <t>L225847</t>
  </si>
  <si>
    <t>93062874</t>
  </si>
  <si>
    <t>93062875</t>
  </si>
  <si>
    <t>93062872</t>
  </si>
  <si>
    <t>93062873</t>
  </si>
  <si>
    <t>ALBV35379</t>
  </si>
  <si>
    <t>PA262000</t>
  </si>
  <si>
    <t>33784</t>
  </si>
  <si>
    <t>117755</t>
  </si>
  <si>
    <t>2039952</t>
  </si>
  <si>
    <t>2039951</t>
  </si>
  <si>
    <t>334965</t>
  </si>
  <si>
    <t>334910</t>
  </si>
  <si>
    <t>334911</t>
  </si>
  <si>
    <t>334912</t>
  </si>
  <si>
    <t>334913</t>
  </si>
  <si>
    <t>334937</t>
  </si>
  <si>
    <t>334939</t>
  </si>
  <si>
    <t>34116</t>
  </si>
  <si>
    <t>33808</t>
  </si>
  <si>
    <t>34115</t>
  </si>
  <si>
    <t>34108</t>
  </si>
  <si>
    <t>34026</t>
  </si>
  <si>
    <t>34079</t>
  </si>
  <si>
    <t>34039</t>
  </si>
  <si>
    <t>13436</t>
  </si>
  <si>
    <t>12462</t>
  </si>
  <si>
    <t>12471</t>
  </si>
  <si>
    <t>12470</t>
  </si>
  <si>
    <t>A/2004/00795</t>
  </si>
  <si>
    <t>A/2004/00794</t>
  </si>
  <si>
    <t>2040072</t>
  </si>
  <si>
    <t>34090</t>
  </si>
  <si>
    <t>33774</t>
  </si>
  <si>
    <t>ALBV35606</t>
  </si>
  <si>
    <t>ALBV35599</t>
  </si>
  <si>
    <t>201650</t>
  </si>
  <si>
    <t>2042230</t>
  </si>
  <si>
    <t>14225</t>
  </si>
  <si>
    <t>34128</t>
  </si>
  <si>
    <t>34123</t>
  </si>
  <si>
    <t>57445</t>
  </si>
  <si>
    <t>57446</t>
  </si>
  <si>
    <t>57447</t>
  </si>
  <si>
    <t>34119</t>
  </si>
  <si>
    <t>57448</t>
  </si>
  <si>
    <t>57449</t>
  </si>
  <si>
    <t>156257</t>
  </si>
  <si>
    <t>156252</t>
  </si>
  <si>
    <t>156253</t>
  </si>
  <si>
    <t>156254</t>
  </si>
  <si>
    <t>156256</t>
  </si>
  <si>
    <t>156255</t>
  </si>
  <si>
    <t>34129</t>
  </si>
  <si>
    <t>34125</t>
  </si>
  <si>
    <t>34126</t>
  </si>
  <si>
    <t>34124</t>
  </si>
  <si>
    <t>33831</t>
  </si>
  <si>
    <t>33832</t>
  </si>
  <si>
    <t>2042723</t>
  </si>
  <si>
    <t>34120</t>
  </si>
  <si>
    <t>335300</t>
  </si>
  <si>
    <t>335288</t>
  </si>
  <si>
    <t>335264</t>
  </si>
  <si>
    <t>335265</t>
  </si>
  <si>
    <t>12476</t>
  </si>
  <si>
    <t>12475</t>
  </si>
  <si>
    <t>34127</t>
  </si>
  <si>
    <t>640629</t>
  </si>
  <si>
    <t>34095</t>
  </si>
  <si>
    <t>83004</t>
  </si>
  <si>
    <t>83051</t>
  </si>
  <si>
    <t>34110</t>
  </si>
  <si>
    <t>34117</t>
  </si>
  <si>
    <t>34142</t>
  </si>
  <si>
    <t>34144</t>
  </si>
  <si>
    <t>34145</t>
  </si>
  <si>
    <t>34133</t>
  </si>
  <si>
    <t>34071</t>
  </si>
  <si>
    <t>193958</t>
  </si>
  <si>
    <t>40912</t>
  </si>
  <si>
    <t>2159</t>
  </si>
  <si>
    <t>768733</t>
  </si>
  <si>
    <t>768560</t>
  </si>
  <si>
    <t>768558</t>
  </si>
  <si>
    <t>5543</t>
  </si>
  <si>
    <t>5533</t>
  </si>
  <si>
    <t>5532</t>
  </si>
  <si>
    <t>5531</t>
  </si>
  <si>
    <t>34138</t>
  </si>
  <si>
    <t>34139</t>
  </si>
  <si>
    <t>34146</t>
  </si>
  <si>
    <t>34154</t>
  </si>
  <si>
    <t>34140</t>
  </si>
  <si>
    <t>23392</t>
  </si>
  <si>
    <t>83033</t>
  </si>
  <si>
    <t>83003</t>
  </si>
  <si>
    <t>34150</t>
  </si>
  <si>
    <t>34151</t>
  </si>
  <si>
    <t>34141</t>
  </si>
  <si>
    <t>ALBV35696</t>
  </si>
  <si>
    <t>33783</t>
  </si>
  <si>
    <t>865</t>
  </si>
  <si>
    <t>34158</t>
  </si>
  <si>
    <t>487958</t>
  </si>
  <si>
    <t>488026</t>
  </si>
  <si>
    <t>401651</t>
  </si>
  <si>
    <t>34067</t>
  </si>
  <si>
    <t>34137</t>
  </si>
  <si>
    <t>34131</t>
  </si>
  <si>
    <t>33785</t>
  </si>
  <si>
    <t>A028291</t>
  </si>
  <si>
    <t>12525</t>
  </si>
  <si>
    <t>12520</t>
  </si>
  <si>
    <t>9026</t>
  </si>
  <si>
    <t>34104</t>
  </si>
  <si>
    <t>34153</t>
  </si>
  <si>
    <t>34155</t>
  </si>
  <si>
    <t>34156</t>
  </si>
  <si>
    <t>34159</t>
  </si>
  <si>
    <t>34174</t>
  </si>
  <si>
    <t>34157</t>
  </si>
  <si>
    <t>34148</t>
  </si>
  <si>
    <t>ALBV36052</t>
  </si>
  <si>
    <t>ALBV36087</t>
  </si>
  <si>
    <t>156258</t>
  </si>
  <si>
    <t>34167</t>
  </si>
  <si>
    <t>34173</t>
  </si>
  <si>
    <t>34170</t>
  </si>
  <si>
    <t>34163</t>
  </si>
  <si>
    <t>34166</t>
  </si>
  <si>
    <t>57605</t>
  </si>
  <si>
    <t>57606</t>
  </si>
  <si>
    <t>57607</t>
  </si>
  <si>
    <t>57608</t>
  </si>
  <si>
    <t>57609</t>
  </si>
  <si>
    <t>57610</t>
  </si>
  <si>
    <t>156489</t>
  </si>
  <si>
    <t>156488</t>
  </si>
  <si>
    <t>156486</t>
  </si>
  <si>
    <t>156484</t>
  </si>
  <si>
    <t>156483</t>
  </si>
  <si>
    <t>156482</t>
  </si>
  <si>
    <t>156481</t>
  </si>
  <si>
    <t>156480</t>
  </si>
  <si>
    <t>156487</t>
  </si>
  <si>
    <t>156485</t>
  </si>
  <si>
    <t>34165</t>
  </si>
  <si>
    <t>34168</t>
  </si>
  <si>
    <t>34176</t>
  </si>
  <si>
    <t>88779</t>
  </si>
  <si>
    <t>57647</t>
  </si>
  <si>
    <t>34162</t>
  </si>
  <si>
    <t>801655</t>
  </si>
  <si>
    <t>2590</t>
  </si>
  <si>
    <t>33886</t>
  </si>
  <si>
    <t>34161</t>
  </si>
  <si>
    <t>34171</t>
  </si>
  <si>
    <t>34175</t>
  </si>
  <si>
    <t>79511</t>
  </si>
  <si>
    <t>3944</t>
  </si>
  <si>
    <t>83199</t>
  </si>
  <si>
    <t>83193</t>
  </si>
  <si>
    <t>92530</t>
  </si>
  <si>
    <t>34160</t>
  </si>
  <si>
    <t>83192</t>
  </si>
  <si>
    <t>A028324</t>
  </si>
  <si>
    <t>769692</t>
  </si>
  <si>
    <t>768341</t>
  </si>
  <si>
    <t>769665</t>
  </si>
  <si>
    <t>769082</t>
  </si>
  <si>
    <t>34169</t>
  </si>
  <si>
    <t>226146</t>
  </si>
  <si>
    <t>865500</t>
  </si>
  <si>
    <t>36338</t>
  </si>
  <si>
    <t>335625</t>
  </si>
  <si>
    <t>10633</t>
  </si>
  <si>
    <t>202699</t>
  </si>
  <si>
    <t>34164</t>
  </si>
  <si>
    <t>34182</t>
  </si>
  <si>
    <t>34114</t>
  </si>
  <si>
    <t>34178</t>
  </si>
  <si>
    <t>12550</t>
  </si>
  <si>
    <t>335604</t>
  </si>
  <si>
    <t>335605</t>
  </si>
  <si>
    <t>335606</t>
  </si>
  <si>
    <t>335607</t>
  </si>
  <si>
    <t>34179</t>
  </si>
  <si>
    <t>34185</t>
  </si>
  <si>
    <t>34184</t>
  </si>
  <si>
    <t>5555</t>
  </si>
  <si>
    <t>2044768</t>
  </si>
  <si>
    <t>2046883</t>
  </si>
  <si>
    <t>2045172</t>
  </si>
  <si>
    <t>2047036</t>
  </si>
  <si>
    <t>181424</t>
  </si>
  <si>
    <t>33773</t>
  </si>
  <si>
    <t>33790</t>
  </si>
  <si>
    <t>01842/04</t>
  </si>
  <si>
    <t>226180</t>
  </si>
  <si>
    <t>008391</t>
  </si>
  <si>
    <t>ALBV36295</t>
  </si>
  <si>
    <t>34193</t>
  </si>
  <si>
    <t>34192</t>
  </si>
  <si>
    <t>34190</t>
  </si>
  <si>
    <t>34189</t>
  </si>
  <si>
    <t>34188</t>
  </si>
  <si>
    <t>34187</t>
  </si>
  <si>
    <t>34186</t>
  </si>
  <si>
    <t>34197</t>
  </si>
  <si>
    <t>34202</t>
  </si>
  <si>
    <t>34198</t>
  </si>
  <si>
    <t>117937</t>
  </si>
  <si>
    <t>117938</t>
  </si>
  <si>
    <t>57757</t>
  </si>
  <si>
    <t>57758</t>
  </si>
  <si>
    <t>L228650</t>
  </si>
  <si>
    <t>34199</t>
  </si>
  <si>
    <t>34196</t>
  </si>
  <si>
    <t>34200</t>
  </si>
  <si>
    <t>34204</t>
  </si>
  <si>
    <t>2047902</t>
  </si>
  <si>
    <t>799</t>
  </si>
  <si>
    <t>202698</t>
  </si>
  <si>
    <t>335946</t>
  </si>
  <si>
    <t>335945</t>
  </si>
  <si>
    <t>335983</t>
  </si>
  <si>
    <t>411021</t>
  </si>
  <si>
    <t>2144</t>
  </si>
  <si>
    <t>2049284</t>
  </si>
  <si>
    <t>770107</t>
  </si>
  <si>
    <t>156633</t>
  </si>
  <si>
    <t>83337</t>
  </si>
  <si>
    <t>83336</t>
  </si>
  <si>
    <t>00875</t>
  </si>
  <si>
    <t>00874</t>
  </si>
  <si>
    <t>156635</t>
  </si>
  <si>
    <t>139884</t>
  </si>
  <si>
    <t>156636</t>
  </si>
  <si>
    <t>156637</t>
  </si>
  <si>
    <t>156639</t>
  </si>
  <si>
    <t>156638</t>
  </si>
  <si>
    <t>4031609</t>
  </si>
  <si>
    <t>94319</t>
  </si>
  <si>
    <t>34208</t>
  </si>
  <si>
    <t>34207</t>
  </si>
  <si>
    <t>34206</t>
  </si>
  <si>
    <t>34205</t>
  </si>
  <si>
    <t>34195</t>
  </si>
  <si>
    <t>41012</t>
  </si>
  <si>
    <t>A026493</t>
  </si>
  <si>
    <t>AL204791</t>
  </si>
  <si>
    <t>34215</t>
  </si>
  <si>
    <t>34218</t>
  </si>
  <si>
    <t>34219</t>
  </si>
  <si>
    <t>34221</t>
  </si>
  <si>
    <t>34211</t>
  </si>
  <si>
    <t>181828</t>
  </si>
  <si>
    <t>181839</t>
  </si>
  <si>
    <t>872</t>
  </si>
  <si>
    <t>34025</t>
  </si>
  <si>
    <t>8513</t>
  </si>
  <si>
    <t>26624</t>
  </si>
  <si>
    <t>875</t>
  </si>
  <si>
    <t>874</t>
  </si>
  <si>
    <t>34214</t>
  </si>
  <si>
    <t>34081</t>
  </si>
  <si>
    <t>12582</t>
  </si>
  <si>
    <t>12584</t>
  </si>
  <si>
    <t>23567</t>
  </si>
  <si>
    <t>23569</t>
  </si>
  <si>
    <t>23598</t>
  </si>
  <si>
    <t>60992</t>
  </si>
  <si>
    <t>34213</t>
  </si>
  <si>
    <t>A0412864</t>
  </si>
  <si>
    <t>490910</t>
  </si>
  <si>
    <t>33872</t>
  </si>
  <si>
    <t>00242/2004</t>
  </si>
  <si>
    <t>203206</t>
  </si>
  <si>
    <t>203211</t>
  </si>
  <si>
    <t>8690</t>
  </si>
  <si>
    <t>57611</t>
  </si>
  <si>
    <t>2004013199</t>
  </si>
  <si>
    <t>8691</t>
  </si>
  <si>
    <t>57844</t>
  </si>
  <si>
    <t>226223</t>
  </si>
  <si>
    <t>33873</t>
  </si>
  <si>
    <t>34217</t>
  </si>
  <si>
    <t>34216</t>
  </si>
  <si>
    <t>83448</t>
  </si>
  <si>
    <t>83412</t>
  </si>
  <si>
    <t>34194</t>
  </si>
  <si>
    <t>83446</t>
  </si>
  <si>
    <t>34222</t>
  </si>
  <si>
    <t>83447</t>
  </si>
  <si>
    <t>83416</t>
  </si>
  <si>
    <t>608</t>
  </si>
  <si>
    <t>57704</t>
  </si>
  <si>
    <t>57705</t>
  </si>
  <si>
    <t>57706</t>
  </si>
  <si>
    <t>57707</t>
  </si>
  <si>
    <t>57708</t>
  </si>
  <si>
    <t>57709</t>
  </si>
  <si>
    <t>34227</t>
  </si>
  <si>
    <t>34225</t>
  </si>
  <si>
    <t>34229</t>
  </si>
  <si>
    <t>57710</t>
  </si>
  <si>
    <t>57711</t>
  </si>
  <si>
    <t>57712</t>
  </si>
  <si>
    <t>4333</t>
  </si>
  <si>
    <t>34230</t>
  </si>
  <si>
    <t>34237</t>
  </si>
  <si>
    <t>A026565</t>
  </si>
  <si>
    <t>395287</t>
  </si>
  <si>
    <t>34226</t>
  </si>
  <si>
    <t>34228</t>
  </si>
  <si>
    <t>34191</t>
  </si>
  <si>
    <t>ALBV37054</t>
  </si>
  <si>
    <t>A0413275</t>
  </si>
  <si>
    <t>PA263557</t>
  </si>
  <si>
    <t>34201</t>
  </si>
  <si>
    <t>34220</t>
  </si>
  <si>
    <t>34224</t>
  </si>
  <si>
    <t>01995/04</t>
  </si>
  <si>
    <t>12615</t>
  </si>
  <si>
    <t>34236</t>
  </si>
  <si>
    <t>ALBV36747</t>
  </si>
  <si>
    <t>57912</t>
  </si>
  <si>
    <t>34234</t>
  </si>
  <si>
    <t>57914</t>
  </si>
  <si>
    <t>57915</t>
  </si>
  <si>
    <t>57916</t>
  </si>
  <si>
    <t>57917</t>
  </si>
  <si>
    <t>57918</t>
  </si>
  <si>
    <t>57919</t>
  </si>
  <si>
    <t>57920</t>
  </si>
  <si>
    <t>57921</t>
  </si>
  <si>
    <t>261239</t>
  </si>
  <si>
    <t>5638</t>
  </si>
  <si>
    <t>96182</t>
  </si>
  <si>
    <t>261351</t>
  </si>
  <si>
    <t>34240</t>
  </si>
  <si>
    <t>34245</t>
  </si>
  <si>
    <t>A026553</t>
  </si>
  <si>
    <t>93109228</t>
  </si>
  <si>
    <t>93109229</t>
  </si>
  <si>
    <t>93109227</t>
  </si>
  <si>
    <t>93109226</t>
  </si>
  <si>
    <t>78545</t>
  </si>
  <si>
    <t>770632</t>
  </si>
  <si>
    <t>34251</t>
  </si>
  <si>
    <t>34252</t>
  </si>
  <si>
    <t>34253</t>
  </si>
  <si>
    <t>34254</t>
  </si>
  <si>
    <t>771530</t>
  </si>
  <si>
    <t>770775</t>
  </si>
  <si>
    <t>770927</t>
  </si>
  <si>
    <t>182328</t>
  </si>
  <si>
    <t>2004/2280</t>
  </si>
  <si>
    <t>34239</t>
  </si>
  <si>
    <t>26706</t>
  </si>
  <si>
    <t>34177</t>
  </si>
  <si>
    <t>34265</t>
  </si>
  <si>
    <t>34261</t>
  </si>
  <si>
    <t>34203</t>
  </si>
  <si>
    <t>156799</t>
  </si>
  <si>
    <t>156796</t>
  </si>
  <si>
    <t>156797</t>
  </si>
  <si>
    <t>203796</t>
  </si>
  <si>
    <t>203798</t>
  </si>
  <si>
    <t>203807</t>
  </si>
  <si>
    <t>33939</t>
  </si>
  <si>
    <t>34262</t>
  </si>
  <si>
    <t>2049774</t>
  </si>
  <si>
    <t>ALBV37164</t>
  </si>
  <si>
    <t>00914</t>
  </si>
  <si>
    <t>226234</t>
  </si>
  <si>
    <t>34031</t>
  </si>
  <si>
    <t>33937</t>
  </si>
  <si>
    <t>57913</t>
  </si>
  <si>
    <t>PA263937</t>
  </si>
  <si>
    <t>34266</t>
  </si>
  <si>
    <t>34263</t>
  </si>
  <si>
    <t>41113</t>
  </si>
  <si>
    <t>336238</t>
  </si>
  <si>
    <t>336237</t>
  </si>
  <si>
    <t>336236</t>
  </si>
  <si>
    <t>336235</t>
  </si>
  <si>
    <t>336234</t>
  </si>
  <si>
    <t>336233</t>
  </si>
  <si>
    <t>2053421</t>
  </si>
  <si>
    <t>34271</t>
  </si>
  <si>
    <t>34270</t>
  </si>
  <si>
    <t>34235</t>
  </si>
  <si>
    <t>34264</t>
  </si>
  <si>
    <t>12645</t>
  </si>
  <si>
    <t>34275</t>
  </si>
  <si>
    <t>34267</t>
  </si>
  <si>
    <t>34268</t>
  </si>
  <si>
    <t>34273</t>
  </si>
  <si>
    <t>34272</t>
  </si>
  <si>
    <t>9138</t>
  </si>
  <si>
    <t>181530</t>
  </si>
  <si>
    <t>00265/2004</t>
  </si>
  <si>
    <t>83706</t>
  </si>
  <si>
    <t>83611</t>
  </si>
  <si>
    <t>83710</t>
  </si>
  <si>
    <t>83707</t>
  </si>
  <si>
    <t>34246</t>
  </si>
  <si>
    <t>02061/04</t>
  </si>
  <si>
    <t>16775</t>
  </si>
  <si>
    <t>34269</t>
  </si>
  <si>
    <t>34282</t>
  </si>
  <si>
    <t>PV32029</t>
  </si>
  <si>
    <t>ALBV37390</t>
  </si>
  <si>
    <t>400.086</t>
  </si>
  <si>
    <t>34279</t>
  </si>
  <si>
    <t>34278</t>
  </si>
  <si>
    <t>34277</t>
  </si>
  <si>
    <t>336610</t>
  </si>
  <si>
    <t>336608</t>
  </si>
  <si>
    <t>336609</t>
  </si>
  <si>
    <t>873</t>
  </si>
  <si>
    <t>34288</t>
  </si>
  <si>
    <t>34286</t>
  </si>
  <si>
    <t>34281</t>
  </si>
  <si>
    <t>34285</t>
  </si>
  <si>
    <t>34276</t>
  </si>
  <si>
    <t>34232</t>
  </si>
  <si>
    <t>34231</t>
  </si>
  <si>
    <t>ALBV37529</t>
  </si>
  <si>
    <t>258050</t>
  </si>
  <si>
    <t>3131</t>
  </si>
  <si>
    <t>83783</t>
  </si>
  <si>
    <t>58038</t>
  </si>
  <si>
    <t>58039</t>
  </si>
  <si>
    <t>58040</t>
  </si>
  <si>
    <t>58041</t>
  </si>
  <si>
    <t>58042</t>
  </si>
  <si>
    <t>58043</t>
  </si>
  <si>
    <t>58044</t>
  </si>
  <si>
    <t>58045</t>
  </si>
  <si>
    <t>58046</t>
  </si>
  <si>
    <t>5592</t>
  </si>
  <si>
    <t>83786</t>
  </si>
  <si>
    <t>34274</t>
  </si>
  <si>
    <t>34290</t>
  </si>
  <si>
    <t>34292</t>
  </si>
  <si>
    <t>34289</t>
  </si>
  <si>
    <t>83784</t>
  </si>
  <si>
    <t>83785</t>
  </si>
  <si>
    <t>00271/2004</t>
  </si>
  <si>
    <t>34233</t>
  </si>
  <si>
    <t>9260</t>
  </si>
  <si>
    <t>252633</t>
  </si>
  <si>
    <t>34293</t>
  </si>
  <si>
    <t>5080008826</t>
  </si>
  <si>
    <t>61140</t>
  </si>
  <si>
    <t>61141</t>
  </si>
  <si>
    <t>61142</t>
  </si>
  <si>
    <t>61070</t>
  </si>
  <si>
    <t>34180</t>
  </si>
  <si>
    <t>34280</t>
  </si>
  <si>
    <t>34287</t>
  </si>
  <si>
    <t>771615</t>
  </si>
  <si>
    <t>34283</t>
  </si>
  <si>
    <t>10555</t>
  </si>
  <si>
    <t>34291</t>
  </si>
  <si>
    <t>93126256</t>
  </si>
  <si>
    <t>93126255</t>
  </si>
  <si>
    <t>93126254</t>
  </si>
  <si>
    <t>772258</t>
  </si>
  <si>
    <t>771804</t>
  </si>
  <si>
    <t>772278</t>
  </si>
  <si>
    <t>771949</t>
  </si>
  <si>
    <t>772118</t>
  </si>
  <si>
    <t>204295</t>
  </si>
  <si>
    <t>204290</t>
  </si>
  <si>
    <t>156915</t>
  </si>
  <si>
    <t>156920</t>
  </si>
  <si>
    <t>156921</t>
  </si>
  <si>
    <t>156914</t>
  </si>
  <si>
    <t>156916</t>
  </si>
  <si>
    <t>34296</t>
  </si>
  <si>
    <t>34294</t>
  </si>
  <si>
    <t>34284</t>
  </si>
  <si>
    <t>039459</t>
  </si>
  <si>
    <t>35289</t>
  </si>
  <si>
    <t>98232</t>
  </si>
  <si>
    <t>00955</t>
  </si>
  <si>
    <t>34210</t>
  </si>
  <si>
    <t>AL205393</t>
  </si>
  <si>
    <t>883</t>
  </si>
  <si>
    <t>882</t>
  </si>
  <si>
    <t>34300</t>
  </si>
  <si>
    <t>4032321</t>
  </si>
  <si>
    <t>ALBV37305</t>
  </si>
  <si>
    <t>2059018</t>
  </si>
  <si>
    <t>34301</t>
  </si>
  <si>
    <t>34260</t>
  </si>
  <si>
    <t>34259</t>
  </si>
  <si>
    <t>34304</t>
  </si>
  <si>
    <t>35330</t>
  </si>
  <si>
    <t>3988</t>
  </si>
  <si>
    <t>34113</t>
  </si>
  <si>
    <t>157168</t>
  </si>
  <si>
    <t>157169</t>
  </si>
  <si>
    <t>157170</t>
  </si>
  <si>
    <t>2058353</t>
  </si>
  <si>
    <t>34295</t>
  </si>
  <si>
    <t>34299</t>
  </si>
  <si>
    <t>9653</t>
  </si>
  <si>
    <t>1712</t>
  </si>
  <si>
    <t>34303</t>
  </si>
  <si>
    <t>34308</t>
  </si>
  <si>
    <t>5615</t>
  </si>
  <si>
    <t>182892</t>
  </si>
  <si>
    <t>183003</t>
  </si>
  <si>
    <t>529</t>
  </si>
  <si>
    <t>99892</t>
  </si>
  <si>
    <t>336991</t>
  </si>
  <si>
    <t>336883</t>
  </si>
  <si>
    <t>336882</t>
  </si>
  <si>
    <t>336881</t>
  </si>
  <si>
    <t>336880</t>
  </si>
  <si>
    <t>336884</t>
  </si>
  <si>
    <t>34309</t>
  </si>
  <si>
    <t>83921</t>
  </si>
  <si>
    <t>83920</t>
  </si>
  <si>
    <t>02177/04</t>
  </si>
  <si>
    <t>21034</t>
  </si>
  <si>
    <t>772914</t>
  </si>
  <si>
    <t>41177</t>
  </si>
  <si>
    <t>34305</t>
  </si>
  <si>
    <t>34311</t>
  </si>
  <si>
    <t>34112</t>
  </si>
  <si>
    <t>34312</t>
  </si>
  <si>
    <t>34320</t>
  </si>
  <si>
    <t>2060384</t>
  </si>
  <si>
    <t>226362</t>
  </si>
  <si>
    <t>34321</t>
  </si>
  <si>
    <t>34317</t>
  </si>
  <si>
    <t>A028528</t>
  </si>
  <si>
    <t>34314</t>
  </si>
  <si>
    <t>34316</t>
  </si>
  <si>
    <t>34319</t>
  </si>
  <si>
    <t>03544</t>
  </si>
  <si>
    <t>9397</t>
  </si>
  <si>
    <t>34313</t>
  </si>
  <si>
    <t>AL205766</t>
  </si>
  <si>
    <t>PA264813</t>
  </si>
  <si>
    <t>204789</t>
  </si>
  <si>
    <t>404783</t>
  </si>
  <si>
    <t>204783</t>
  </si>
  <si>
    <t>183179</t>
  </si>
  <si>
    <t>34323</t>
  </si>
  <si>
    <t>34325</t>
  </si>
  <si>
    <t>34324</t>
  </si>
  <si>
    <t>34327</t>
  </si>
  <si>
    <t>12752</t>
  </si>
  <si>
    <t>ALBV38296</t>
  </si>
  <si>
    <t>163</t>
  </si>
  <si>
    <t>34331</t>
  </si>
  <si>
    <t>58210</t>
  </si>
  <si>
    <t>58208</t>
  </si>
  <si>
    <t>58206</t>
  </si>
  <si>
    <t>58207</t>
  </si>
  <si>
    <t>34329</t>
  </si>
  <si>
    <t>34328</t>
  </si>
  <si>
    <t>61296</t>
  </si>
  <si>
    <t>61298</t>
  </si>
  <si>
    <t>23797</t>
  </si>
  <si>
    <t>10554</t>
  </si>
  <si>
    <t>177</t>
  </si>
  <si>
    <t>A0415187</t>
  </si>
  <si>
    <t>182564</t>
  </si>
  <si>
    <t>34183</t>
  </si>
  <si>
    <t>34345</t>
  </si>
  <si>
    <t>34332</t>
  </si>
  <si>
    <t>34330</t>
  </si>
  <si>
    <t>183363</t>
  </si>
  <si>
    <t>5746</t>
  </si>
  <si>
    <t>157366</t>
  </si>
  <si>
    <t>157367</t>
  </si>
  <si>
    <t>157365</t>
  </si>
  <si>
    <t>41253</t>
  </si>
  <si>
    <t>9471</t>
  </si>
  <si>
    <t>3393</t>
  </si>
  <si>
    <t>503779</t>
  </si>
  <si>
    <t>892</t>
  </si>
  <si>
    <t>61346</t>
  </si>
  <si>
    <t>34339</t>
  </si>
  <si>
    <t>58380</t>
  </si>
  <si>
    <t>34347</t>
  </si>
  <si>
    <t>A0415382</t>
  </si>
  <si>
    <t>226398</t>
  </si>
  <si>
    <t>194930</t>
  </si>
  <si>
    <t>194929</t>
  </si>
  <si>
    <t>34335</t>
  </si>
  <si>
    <t>34348</t>
  </si>
  <si>
    <t>34349</t>
  </si>
  <si>
    <t>35595</t>
  </si>
  <si>
    <t>61363</t>
  </si>
  <si>
    <t>84096</t>
  </si>
  <si>
    <t>84095</t>
  </si>
  <si>
    <t>34346</t>
  </si>
  <si>
    <t>34302</t>
  </si>
  <si>
    <t>34352</t>
  </si>
  <si>
    <t>84094</t>
  </si>
  <si>
    <t>84093</t>
  </si>
  <si>
    <t>01022</t>
  </si>
  <si>
    <t>58401</t>
  </si>
  <si>
    <t>34333</t>
  </si>
  <si>
    <t>84128</t>
  </si>
  <si>
    <t>34181</t>
  </si>
  <si>
    <t>12766</t>
  </si>
  <si>
    <t>12773</t>
  </si>
  <si>
    <t>12775</t>
  </si>
  <si>
    <t>12769</t>
  </si>
  <si>
    <t>337236</t>
  </si>
  <si>
    <t>337235</t>
  </si>
  <si>
    <t>337234</t>
  </si>
  <si>
    <t>337233</t>
  </si>
  <si>
    <t>337232</t>
  </si>
  <si>
    <t>773331</t>
  </si>
  <si>
    <t>A028628</t>
  </si>
  <si>
    <t>34350</t>
  </si>
  <si>
    <t>34322</t>
  </si>
  <si>
    <t>34355</t>
  </si>
  <si>
    <t>34353</t>
  </si>
  <si>
    <t>205285</t>
  </si>
  <si>
    <t>205286</t>
  </si>
  <si>
    <t>205287</t>
  </si>
  <si>
    <t>34306</t>
  </si>
  <si>
    <t>34307</t>
  </si>
  <si>
    <t>34358</t>
  </si>
  <si>
    <t>34354</t>
  </si>
  <si>
    <t>41318</t>
  </si>
  <si>
    <t>34360</t>
  </si>
  <si>
    <t>34356</t>
  </si>
  <si>
    <t>58326</t>
  </si>
  <si>
    <t>58327</t>
  </si>
  <si>
    <t>58328</t>
  </si>
  <si>
    <t>58329</t>
  </si>
  <si>
    <t>58330</t>
  </si>
  <si>
    <t>58331</t>
  </si>
  <si>
    <t>58332</t>
  </si>
  <si>
    <t>42024599</t>
  </si>
  <si>
    <t>58290</t>
  </si>
  <si>
    <t>58333</t>
  </si>
  <si>
    <t>84194</t>
  </si>
  <si>
    <t>58209</t>
  </si>
  <si>
    <t>05641</t>
  </si>
  <si>
    <t>84251</t>
  </si>
  <si>
    <t>157487</t>
  </si>
  <si>
    <t>84198</t>
  </si>
  <si>
    <t>10556</t>
  </si>
  <si>
    <t>21035</t>
  </si>
  <si>
    <t>773957</t>
  </si>
  <si>
    <t>34362</t>
  </si>
  <si>
    <t>34361</t>
  </si>
  <si>
    <t>34359</t>
  </si>
  <si>
    <t>34318</t>
  </si>
  <si>
    <t>34363</t>
  </si>
  <si>
    <t>84193</t>
  </si>
  <si>
    <t>157566</t>
  </si>
  <si>
    <t>58291</t>
  </si>
  <si>
    <t>2215</t>
  </si>
  <si>
    <t>A0416269</t>
  </si>
  <si>
    <t>0892</t>
  </si>
  <si>
    <t>157526</t>
  </si>
  <si>
    <t>157527</t>
  </si>
  <si>
    <t>157529</t>
  </si>
  <si>
    <t>157530</t>
  </si>
  <si>
    <t>34238</t>
  </si>
  <si>
    <t>157528</t>
  </si>
  <si>
    <t>157531</t>
  </si>
  <si>
    <t>34367</t>
  </si>
  <si>
    <t>337612</t>
  </si>
  <si>
    <t>337613</t>
  </si>
  <si>
    <t>337614</t>
  </si>
  <si>
    <t>337615</t>
  </si>
  <si>
    <t>337616</t>
  </si>
  <si>
    <t>337618</t>
  </si>
  <si>
    <t>337619</t>
  </si>
  <si>
    <t>337617</t>
  </si>
  <si>
    <t>34368</t>
  </si>
  <si>
    <t>5080009259</t>
  </si>
  <si>
    <t>34375</t>
  </si>
  <si>
    <t>34297</t>
  </si>
  <si>
    <t>34372</t>
  </si>
  <si>
    <t>93157925</t>
  </si>
  <si>
    <t>93157924</t>
  </si>
  <si>
    <t>774204</t>
  </si>
  <si>
    <t>10632</t>
  </si>
  <si>
    <t>A/2004/01068</t>
  </si>
  <si>
    <t>183996</t>
  </si>
  <si>
    <t>226477</t>
  </si>
  <si>
    <t>34369</t>
  </si>
  <si>
    <t>ALBV39011</t>
  </si>
  <si>
    <t>205827</t>
  </si>
  <si>
    <t>205822</t>
  </si>
  <si>
    <t>PA265618</t>
  </si>
  <si>
    <t>0904</t>
  </si>
  <si>
    <t>4743</t>
  </si>
  <si>
    <t>93165650</t>
  </si>
  <si>
    <t>93165652</t>
  </si>
  <si>
    <t>34371</t>
  </si>
  <si>
    <t>93165649</t>
  </si>
  <si>
    <t>93165648</t>
  </si>
  <si>
    <t>25634</t>
  </si>
  <si>
    <t>34380</t>
  </si>
  <si>
    <t>58501</t>
  </si>
  <si>
    <t>58502</t>
  </si>
  <si>
    <t>58503</t>
  </si>
  <si>
    <t>58504</t>
  </si>
  <si>
    <t>58505</t>
  </si>
  <si>
    <t>10558</t>
  </si>
  <si>
    <t>58506</t>
  </si>
  <si>
    <t>58507</t>
  </si>
  <si>
    <t>34381</t>
  </si>
  <si>
    <t>23665</t>
  </si>
  <si>
    <t>337237</t>
  </si>
  <si>
    <t>292702</t>
  </si>
  <si>
    <t>34337</t>
  </si>
  <si>
    <t>34366</t>
  </si>
  <si>
    <t>34370</t>
  </si>
  <si>
    <t>34382</t>
  </si>
  <si>
    <t>34385</t>
  </si>
  <si>
    <t>34384</t>
  </si>
  <si>
    <t>34387</t>
  </si>
  <si>
    <t>34383</t>
  </si>
  <si>
    <t>157734</t>
  </si>
  <si>
    <t>503876</t>
  </si>
  <si>
    <t>157732</t>
  </si>
  <si>
    <t>157733</t>
  </si>
  <si>
    <t>84383</t>
  </si>
  <si>
    <t>84382</t>
  </si>
  <si>
    <t>39452</t>
  </si>
  <si>
    <t>39185</t>
  </si>
  <si>
    <t>028889</t>
  </si>
  <si>
    <t>84381</t>
  </si>
  <si>
    <t>84379</t>
  </si>
  <si>
    <t>84380</t>
  </si>
  <si>
    <t>157537</t>
  </si>
  <si>
    <t>337977</t>
  </si>
  <si>
    <t>337976</t>
  </si>
  <si>
    <t>337975</t>
  </si>
  <si>
    <t>337974</t>
  </si>
  <si>
    <t>34395</t>
  </si>
  <si>
    <t>34394</t>
  </si>
  <si>
    <t>105470</t>
  </si>
  <si>
    <t>24037</t>
  </si>
  <si>
    <t>775264</t>
  </si>
  <si>
    <t>337978</t>
  </si>
  <si>
    <t>5094</t>
  </si>
  <si>
    <t>503866</t>
  </si>
  <si>
    <t>2071050</t>
  </si>
  <si>
    <t>34373</t>
  </si>
  <si>
    <t>372</t>
  </si>
  <si>
    <t>34365</t>
  </si>
  <si>
    <t>34374</t>
  </si>
  <si>
    <t>12840</t>
  </si>
  <si>
    <t>A0416555</t>
  </si>
  <si>
    <t>PA266122</t>
  </si>
  <si>
    <t>12849</t>
  </si>
  <si>
    <t>206785</t>
  </si>
  <si>
    <t>206788</t>
  </si>
  <si>
    <t>206797</t>
  </si>
  <si>
    <t>206374</t>
  </si>
  <si>
    <t>206377</t>
  </si>
  <si>
    <t>61583</t>
  </si>
  <si>
    <t>B/3179</t>
  </si>
  <si>
    <t>3179</t>
  </si>
  <si>
    <t>12841</t>
  </si>
  <si>
    <t>34404</t>
  </si>
  <si>
    <t>11043</t>
  </si>
  <si>
    <t>61582</t>
  </si>
  <si>
    <t>61581</t>
  </si>
  <si>
    <t>84494</t>
  </si>
  <si>
    <t>2072964</t>
  </si>
  <si>
    <t>84492</t>
  </si>
  <si>
    <t>84490</t>
  </si>
  <si>
    <t>84493</t>
  </si>
  <si>
    <t>11009</t>
  </si>
  <si>
    <t>84491</t>
  </si>
  <si>
    <t>0907</t>
  </si>
  <si>
    <t>34364</t>
  </si>
  <si>
    <t>2072851</t>
  </si>
  <si>
    <t>2.072.897</t>
  </si>
  <si>
    <t>2052552</t>
  </si>
  <si>
    <t>2073146</t>
  </si>
  <si>
    <t>34401</t>
  </si>
  <si>
    <t>34402</t>
  </si>
  <si>
    <t>34403</t>
  </si>
  <si>
    <t>58673</t>
  </si>
  <si>
    <t>58674</t>
  </si>
  <si>
    <t>58675</t>
  </si>
  <si>
    <t>58676</t>
  </si>
  <si>
    <t>58677</t>
  </si>
  <si>
    <t>58678</t>
  </si>
  <si>
    <t>58679</t>
  </si>
  <si>
    <t>58680</t>
  </si>
  <si>
    <t>34405</t>
  </si>
  <si>
    <t>34406</t>
  </si>
  <si>
    <t>157919</t>
  </si>
  <si>
    <t>157923</t>
  </si>
  <si>
    <t>157925</t>
  </si>
  <si>
    <t>157921</t>
  </si>
  <si>
    <t>157922</t>
  </si>
  <si>
    <t>157918</t>
  </si>
  <si>
    <t>157920</t>
  </si>
  <si>
    <t>A028785</t>
  </si>
  <si>
    <t>11250</t>
  </si>
  <si>
    <t>34399</t>
  </si>
  <si>
    <t>PA266519</t>
  </si>
  <si>
    <t>2073827</t>
  </si>
  <si>
    <t>ALBV39725</t>
  </si>
  <si>
    <t>34422</t>
  </si>
  <si>
    <t>34412</t>
  </si>
  <si>
    <t>34400</t>
  </si>
  <si>
    <t>34407</t>
  </si>
  <si>
    <t>34416</t>
  </si>
  <si>
    <t>776368</t>
  </si>
  <si>
    <t>446218</t>
  </si>
  <si>
    <t>77621</t>
  </si>
  <si>
    <t>775759</t>
  </si>
  <si>
    <t>775744</t>
  </si>
  <si>
    <t>184847</t>
  </si>
  <si>
    <t>2074212</t>
  </si>
  <si>
    <t>34411</t>
  </si>
  <si>
    <t>338349</t>
  </si>
  <si>
    <t>338252</t>
  </si>
  <si>
    <t>338253</t>
  </si>
  <si>
    <t>338254</t>
  </si>
  <si>
    <t>338251</t>
  </si>
  <si>
    <t>338274</t>
  </si>
  <si>
    <t>338275</t>
  </si>
  <si>
    <t>338303</t>
  </si>
  <si>
    <t>338293</t>
  </si>
  <si>
    <t>338343</t>
  </si>
  <si>
    <t>58818</t>
  </si>
  <si>
    <t>58819</t>
  </si>
  <si>
    <t>PA266598</t>
  </si>
  <si>
    <t>58820</t>
  </si>
  <si>
    <t>41456</t>
  </si>
  <si>
    <t>04033543</t>
  </si>
  <si>
    <t>34417</t>
  </si>
  <si>
    <t>34423</t>
  </si>
  <si>
    <t>34409</t>
  </si>
  <si>
    <t>503804</t>
  </si>
  <si>
    <t>34410</t>
  </si>
  <si>
    <t>4800</t>
  </si>
  <si>
    <t>34420</t>
  </si>
  <si>
    <t>34424</t>
  </si>
  <si>
    <t>34430</t>
  </si>
  <si>
    <t>34421</t>
  </si>
  <si>
    <t>34419</t>
  </si>
  <si>
    <t>11449</t>
  </si>
  <si>
    <t>0743</t>
  </si>
  <si>
    <t>34393</t>
  </si>
  <si>
    <t>84635</t>
  </si>
  <si>
    <t>338707</t>
  </si>
  <si>
    <t>41494</t>
  </si>
  <si>
    <t>A/2004/01149</t>
  </si>
  <si>
    <t>87535</t>
  </si>
  <si>
    <t>2075579</t>
  </si>
  <si>
    <t>9600</t>
  </si>
  <si>
    <t>226584</t>
  </si>
  <si>
    <t>2074847</t>
  </si>
  <si>
    <t>84686</t>
  </si>
  <si>
    <t>34429</t>
  </si>
  <si>
    <t>34437</t>
  </si>
  <si>
    <t>24232</t>
  </si>
  <si>
    <t>12921</t>
  </si>
  <si>
    <t>450</t>
  </si>
  <si>
    <t>195327</t>
  </si>
  <si>
    <t>ALBV39702</t>
  </si>
  <si>
    <t>34434</t>
  </si>
  <si>
    <t>34435</t>
  </si>
  <si>
    <t>158069</t>
  </si>
  <si>
    <t>777302</t>
  </si>
  <si>
    <t>02663/04</t>
  </si>
  <si>
    <t>34445</t>
  </si>
  <si>
    <t>34446</t>
  </si>
  <si>
    <t>34447</t>
  </si>
  <si>
    <t>34425</t>
  </si>
  <si>
    <t>630509</t>
  </si>
  <si>
    <t>02454/04</t>
  </si>
  <si>
    <t>A53210/04</t>
  </si>
  <si>
    <t>84758</t>
  </si>
  <si>
    <t>34396</t>
  </si>
  <si>
    <t>501234</t>
  </si>
  <si>
    <t>34391</t>
  </si>
  <si>
    <t>11804</t>
  </si>
  <si>
    <t>34454</t>
  </si>
  <si>
    <t>3225</t>
  </si>
  <si>
    <t>158111</t>
  </si>
  <si>
    <t>158110</t>
  </si>
  <si>
    <t>158108</t>
  </si>
  <si>
    <t>158106</t>
  </si>
  <si>
    <t>158109</t>
  </si>
  <si>
    <t>158107</t>
  </si>
  <si>
    <t>158105</t>
  </si>
  <si>
    <t>34452</t>
  </si>
  <si>
    <t>34418</t>
  </si>
  <si>
    <t>34448</t>
  </si>
  <si>
    <t>34453</t>
  </si>
  <si>
    <t>916</t>
  </si>
  <si>
    <t>3489</t>
  </si>
  <si>
    <t>ALBV40316</t>
  </si>
  <si>
    <t>310115</t>
  </si>
  <si>
    <t>310114</t>
  </si>
  <si>
    <t>040540</t>
  </si>
  <si>
    <t>58936</t>
  </si>
  <si>
    <t>58937</t>
  </si>
  <si>
    <t>58938</t>
  </si>
  <si>
    <t>58940</t>
  </si>
  <si>
    <t>58941</t>
  </si>
  <si>
    <t>58942</t>
  </si>
  <si>
    <t>58944</t>
  </si>
  <si>
    <t>58945</t>
  </si>
  <si>
    <t>58946</t>
  </si>
  <si>
    <t>58947</t>
  </si>
  <si>
    <t>58949</t>
  </si>
  <si>
    <t>58950</t>
  </si>
  <si>
    <t>34432</t>
  </si>
  <si>
    <t>34438</t>
  </si>
  <si>
    <t>34431</t>
  </si>
  <si>
    <t>B/3254</t>
  </si>
  <si>
    <t>34459</t>
  </si>
  <si>
    <t>501772</t>
  </si>
  <si>
    <t>109016</t>
  </si>
  <si>
    <t>11834</t>
  </si>
  <si>
    <t>34465</t>
  </si>
  <si>
    <t>34408</t>
  </si>
  <si>
    <t>34471</t>
  </si>
  <si>
    <t>24283</t>
  </si>
  <si>
    <t>24290</t>
  </si>
  <si>
    <t>AL207364</t>
  </si>
  <si>
    <t>777185</t>
  </si>
  <si>
    <t>777337</t>
  </si>
  <si>
    <t>776867</t>
  </si>
  <si>
    <t>12961</t>
  </si>
  <si>
    <t>A028904</t>
  </si>
  <si>
    <t>338663</t>
  </si>
  <si>
    <t>338695</t>
  </si>
  <si>
    <t>338604</t>
  </si>
  <si>
    <t>338605</t>
  </si>
  <si>
    <t>338606</t>
  </si>
  <si>
    <t>338642</t>
  </si>
  <si>
    <t>338607</t>
  </si>
  <si>
    <t>34461</t>
  </si>
  <si>
    <t>34460</t>
  </si>
  <si>
    <t>195831</t>
  </si>
  <si>
    <t>91764</t>
  </si>
  <si>
    <t>42066556</t>
  </si>
  <si>
    <t>42066557</t>
  </si>
  <si>
    <t>420066557</t>
  </si>
  <si>
    <t>34449</t>
  </si>
  <si>
    <t>34451</t>
  </si>
  <si>
    <t>34463</t>
  </si>
  <si>
    <t>34436</t>
  </si>
  <si>
    <t>517663</t>
  </si>
  <si>
    <t>34473</t>
  </si>
  <si>
    <t>9601</t>
  </si>
  <si>
    <t>34470</t>
  </si>
  <si>
    <t>34469</t>
  </si>
  <si>
    <t>918</t>
  </si>
  <si>
    <t>15728</t>
  </si>
  <si>
    <t>84838</t>
  </si>
  <si>
    <t>34467</t>
  </si>
  <si>
    <t>34466</t>
  </si>
  <si>
    <t>34472</t>
  </si>
  <si>
    <t>34439</t>
  </si>
  <si>
    <t>84879</t>
  </si>
  <si>
    <t>34457</t>
  </si>
  <si>
    <t>84837</t>
  </si>
  <si>
    <t>34477</t>
  </si>
  <si>
    <t>34475</t>
  </si>
  <si>
    <t>34474</t>
  </si>
  <si>
    <t>34462</t>
  </si>
  <si>
    <t>34468</t>
  </si>
  <si>
    <t>ALBV40576</t>
  </si>
  <si>
    <t>ALBV40706</t>
  </si>
  <si>
    <t>A028867</t>
  </si>
  <si>
    <t>34497</t>
  </si>
  <si>
    <t>34485</t>
  </si>
  <si>
    <t>34481</t>
  </si>
  <si>
    <t>34494</t>
  </si>
  <si>
    <t>34487</t>
  </si>
  <si>
    <t>DEL363</t>
  </si>
  <si>
    <t>41547</t>
  </si>
  <si>
    <t>34413</t>
  </si>
  <si>
    <t>C03586</t>
  </si>
  <si>
    <t>34458</t>
  </si>
  <si>
    <t>ALBV40387</t>
  </si>
  <si>
    <t>34456</t>
  </si>
  <si>
    <t>34455</t>
  </si>
  <si>
    <t>34442</t>
  </si>
  <si>
    <t>34414</t>
  </si>
  <si>
    <t>34392</t>
  </si>
  <si>
    <t>L236189</t>
  </si>
  <si>
    <t>34415</t>
  </si>
  <si>
    <t>34505</t>
  </si>
  <si>
    <t>00383/2004</t>
  </si>
  <si>
    <t>158292</t>
  </si>
  <si>
    <t>158294</t>
  </si>
  <si>
    <t>158287</t>
  </si>
  <si>
    <t>158286</t>
  </si>
  <si>
    <t>158319</t>
  </si>
  <si>
    <t>158288</t>
  </si>
  <si>
    <t>158289</t>
  </si>
  <si>
    <t>158293</t>
  </si>
  <si>
    <t>158290</t>
  </si>
  <si>
    <t>158291</t>
  </si>
  <si>
    <t>A/2004/01236</t>
  </si>
  <si>
    <t>185699</t>
  </si>
  <si>
    <t>338997</t>
  </si>
  <si>
    <t>19.07.2004</t>
  </si>
  <si>
    <t>338999</t>
  </si>
  <si>
    <t>59066</t>
  </si>
  <si>
    <t>59067</t>
  </si>
  <si>
    <t>59068</t>
  </si>
  <si>
    <t>34500</t>
  </si>
  <si>
    <t>59069</t>
  </si>
  <si>
    <t>59070</t>
  </si>
  <si>
    <t>59071</t>
  </si>
  <si>
    <t>59072</t>
  </si>
  <si>
    <t>59073</t>
  </si>
  <si>
    <t>59075</t>
  </si>
  <si>
    <t>L662</t>
  </si>
  <si>
    <t>234155</t>
  </si>
  <si>
    <t>34490</t>
  </si>
  <si>
    <t>34489</t>
  </si>
  <si>
    <t>34495</t>
  </si>
  <si>
    <t>34492</t>
  </si>
  <si>
    <t>34426</t>
  </si>
  <si>
    <t>158265</t>
  </si>
  <si>
    <t>34501</t>
  </si>
  <si>
    <t>34499</t>
  </si>
  <si>
    <t>8837</t>
  </si>
  <si>
    <t>44726</t>
  </si>
  <si>
    <t>34508</t>
  </si>
  <si>
    <t>12290</t>
  </si>
  <si>
    <t>4034072</t>
  </si>
  <si>
    <t>2079564</t>
  </si>
  <si>
    <t>PA267354</t>
  </si>
  <si>
    <t>34496</t>
  </si>
  <si>
    <t>34433</t>
  </si>
  <si>
    <t>ALBV40774</t>
  </si>
  <si>
    <t>ALBV40773</t>
  </si>
  <si>
    <t>778159</t>
  </si>
  <si>
    <t>778056</t>
  </si>
  <si>
    <t>777507</t>
  </si>
  <si>
    <t>777650</t>
  </si>
  <si>
    <t>777603</t>
  </si>
  <si>
    <t>207349</t>
  </si>
  <si>
    <t>207351</t>
  </si>
  <si>
    <t>12390</t>
  </si>
  <si>
    <t>34398</t>
  </si>
  <si>
    <t>34493</t>
  </si>
  <si>
    <t>517638</t>
  </si>
  <si>
    <t>2079363</t>
  </si>
  <si>
    <t>12068</t>
  </si>
  <si>
    <t>12131</t>
  </si>
  <si>
    <t>2079785</t>
  </si>
  <si>
    <t>500579</t>
  </si>
  <si>
    <t>12356</t>
  </si>
  <si>
    <t>A029001</t>
  </si>
  <si>
    <t>34503</t>
  </si>
  <si>
    <t>34502</t>
  </si>
  <si>
    <t>34388</t>
  </si>
  <si>
    <t>34518</t>
  </si>
  <si>
    <t>34001</t>
  </si>
  <si>
    <t>A/2004/01258</t>
  </si>
  <si>
    <t>2082471</t>
  </si>
  <si>
    <t>149204</t>
  </si>
  <si>
    <t>12428</t>
  </si>
  <si>
    <t>2080299</t>
  </si>
  <si>
    <t>196292</t>
  </si>
  <si>
    <t>34527</t>
  </si>
  <si>
    <t>927</t>
  </si>
  <si>
    <t>19063</t>
  </si>
  <si>
    <t>EVT</t>
  </si>
  <si>
    <t>34389</t>
  </si>
  <si>
    <t>34525</t>
  </si>
  <si>
    <t>34537</t>
  </si>
  <si>
    <t>158450</t>
  </si>
  <si>
    <t>158451</t>
  </si>
  <si>
    <t>158449</t>
  </si>
  <si>
    <t>2320</t>
  </si>
  <si>
    <t>4935</t>
  </si>
  <si>
    <t>85024</t>
  </si>
  <si>
    <t>69834</t>
  </si>
  <si>
    <t>85026</t>
  </si>
  <si>
    <t>85118</t>
  </si>
  <si>
    <t>85119</t>
  </si>
  <si>
    <t>34504</t>
  </si>
  <si>
    <t>85068</t>
  </si>
  <si>
    <t>34520</t>
  </si>
  <si>
    <t>A029054</t>
  </si>
  <si>
    <t>34521</t>
  </si>
  <si>
    <t>34542</t>
  </si>
  <si>
    <t>34523</t>
  </si>
  <si>
    <t>34522</t>
  </si>
  <si>
    <t>645237</t>
  </si>
  <si>
    <t>12583</t>
  </si>
  <si>
    <t>34541</t>
  </si>
  <si>
    <t>34529</t>
  </si>
  <si>
    <t>34517</t>
  </si>
  <si>
    <t>34443</t>
  </si>
  <si>
    <t>34530</t>
  </si>
  <si>
    <t>34516</t>
  </si>
  <si>
    <t>34524</t>
  </si>
  <si>
    <t>13066</t>
  </si>
  <si>
    <t>13070</t>
  </si>
  <si>
    <t>13063</t>
  </si>
  <si>
    <t>13072</t>
  </si>
  <si>
    <t>59293</t>
  </si>
  <si>
    <t>34528</t>
  </si>
  <si>
    <t>779191</t>
  </si>
  <si>
    <t>196291</t>
  </si>
  <si>
    <t>778750</t>
  </si>
  <si>
    <t>778761</t>
  </si>
  <si>
    <t>1280</t>
  </si>
  <si>
    <t>34533</t>
  </si>
  <si>
    <t>34480</t>
  </si>
  <si>
    <t>59233</t>
  </si>
  <si>
    <t>59234</t>
  </si>
  <si>
    <t>59235</t>
  </si>
  <si>
    <t>59236</t>
  </si>
  <si>
    <t>59237</t>
  </si>
  <si>
    <t>59238</t>
  </si>
  <si>
    <t>34532</t>
  </si>
  <si>
    <t>59239</t>
  </si>
  <si>
    <t>ALBV41297</t>
  </si>
  <si>
    <t>34539</t>
  </si>
  <si>
    <t>34544</t>
  </si>
  <si>
    <t>34538</t>
  </si>
  <si>
    <t>A029063</t>
  </si>
  <si>
    <t>A029062</t>
  </si>
  <si>
    <t>ALBV41254</t>
  </si>
  <si>
    <t>339385</t>
  </si>
  <si>
    <t>418613</t>
  </si>
  <si>
    <t>339377</t>
  </si>
  <si>
    <t>339376</t>
  </si>
  <si>
    <t>339375</t>
  </si>
  <si>
    <t>339374</t>
  </si>
  <si>
    <t>339373</t>
  </si>
  <si>
    <t>L237775</t>
  </si>
  <si>
    <t>DEL366</t>
  </si>
  <si>
    <t>85088</t>
  </si>
  <si>
    <t>34513</t>
  </si>
  <si>
    <t>34514</t>
  </si>
  <si>
    <t>34515</t>
  </si>
  <si>
    <t>259</t>
  </si>
  <si>
    <t>34545</t>
  </si>
  <si>
    <t>AL207880</t>
  </si>
  <si>
    <t>3273</t>
  </si>
  <si>
    <t>34441</t>
  </si>
  <si>
    <t>34547</t>
  </si>
  <si>
    <t>85083</t>
  </si>
  <si>
    <t>85084</t>
  </si>
  <si>
    <t>85087</t>
  </si>
  <si>
    <t>34535</t>
  </si>
  <si>
    <t>34509</t>
  </si>
  <si>
    <t>13137</t>
  </si>
  <si>
    <t>2083584</t>
  </si>
  <si>
    <t>2088880</t>
  </si>
  <si>
    <t>59461</t>
  </si>
  <si>
    <t>59471</t>
  </si>
  <si>
    <t>59472</t>
  </si>
  <si>
    <t>59470</t>
  </si>
  <si>
    <t>59469</t>
  </si>
  <si>
    <t>59459</t>
  </si>
  <si>
    <t>59457</t>
  </si>
  <si>
    <t>59468</t>
  </si>
  <si>
    <t>59464</t>
  </si>
  <si>
    <t>59465</t>
  </si>
  <si>
    <t>59462</t>
  </si>
  <si>
    <t>59466</t>
  </si>
  <si>
    <t>34553</t>
  </si>
  <si>
    <t>34554</t>
  </si>
  <si>
    <t>339717</t>
  </si>
  <si>
    <t>339718</t>
  </si>
  <si>
    <t>333719</t>
  </si>
  <si>
    <t>59616</t>
  </si>
  <si>
    <t>59618</t>
  </si>
  <si>
    <t>59617</t>
  </si>
  <si>
    <t>A0419952</t>
  </si>
  <si>
    <t>34559</t>
  </si>
  <si>
    <t>34558</t>
  </si>
  <si>
    <t>339878</t>
  </si>
  <si>
    <t>339938</t>
  </si>
  <si>
    <t>339939</t>
  </si>
  <si>
    <t>339941</t>
  </si>
  <si>
    <t>339940</t>
  </si>
  <si>
    <t>34562</t>
  </si>
  <si>
    <t>34561</t>
  </si>
  <si>
    <t>34560</t>
  </si>
  <si>
    <t>340390</t>
  </si>
  <si>
    <t>340393</t>
  </si>
  <si>
    <t>340392</t>
  </si>
  <si>
    <t>196708</t>
  </si>
  <si>
    <t>196709</t>
  </si>
  <si>
    <t>34567</t>
  </si>
  <si>
    <t>34566</t>
  </si>
  <si>
    <t>34565</t>
  </si>
  <si>
    <t>34564</t>
  </si>
  <si>
    <t>34563</t>
  </si>
  <si>
    <t>4808</t>
  </si>
  <si>
    <t>34571</t>
  </si>
  <si>
    <t>34570</t>
  </si>
  <si>
    <t>34569</t>
  </si>
  <si>
    <t>34568</t>
  </si>
  <si>
    <t>2672072</t>
  </si>
  <si>
    <t>62021</t>
  </si>
  <si>
    <t>272529</t>
  </si>
  <si>
    <t>34543</t>
  </si>
  <si>
    <t>93240486</t>
  </si>
  <si>
    <t>93240487</t>
  </si>
  <si>
    <t>93240485</t>
  </si>
  <si>
    <t>186007</t>
  </si>
  <si>
    <t>186033</t>
  </si>
  <si>
    <t>2090441</t>
  </si>
  <si>
    <t>158623</t>
  </si>
  <si>
    <t>158622</t>
  </si>
  <si>
    <t>158762</t>
  </si>
  <si>
    <t>158915</t>
  </si>
  <si>
    <t>158761</t>
  </si>
  <si>
    <t>158916</t>
  </si>
  <si>
    <t>158917</t>
  </si>
  <si>
    <t>158918</t>
  </si>
  <si>
    <t>158919</t>
  </si>
  <si>
    <t>34555</t>
  </si>
  <si>
    <t>34556</t>
  </si>
  <si>
    <t>34531</t>
  </si>
  <si>
    <t>272940</t>
  </si>
  <si>
    <t>A/2004/01291</t>
  </si>
  <si>
    <t>A/2004/01297</t>
  </si>
  <si>
    <t>A/2004/01292</t>
  </si>
  <si>
    <t>34573</t>
  </si>
  <si>
    <t>ALBV41765</t>
  </si>
  <si>
    <t>8744</t>
  </si>
  <si>
    <t>13413</t>
  </si>
  <si>
    <t>PA267980</t>
  </si>
  <si>
    <t>A0420603</t>
  </si>
  <si>
    <t>500805</t>
  </si>
  <si>
    <t>186111</t>
  </si>
  <si>
    <t>ALBV41825</t>
  </si>
  <si>
    <t>ALBV41760</t>
  </si>
  <si>
    <t>34582</t>
  </si>
  <si>
    <t>34507</t>
  </si>
  <si>
    <t>34540</t>
  </si>
  <si>
    <t>159069</t>
  </si>
  <si>
    <t>159070</t>
  </si>
  <si>
    <t>159071</t>
  </si>
  <si>
    <t>159072</t>
  </si>
  <si>
    <t>159073</t>
  </si>
  <si>
    <t>L240340</t>
  </si>
  <si>
    <t>L240202</t>
  </si>
  <si>
    <t>34549</t>
  </si>
  <si>
    <t>13183</t>
  </si>
  <si>
    <t>340588</t>
  </si>
  <si>
    <t>340691</t>
  </si>
  <si>
    <t>34580</t>
  </si>
  <si>
    <t>34579</t>
  </si>
  <si>
    <t>34583</t>
  </si>
  <si>
    <t>34546</t>
  </si>
  <si>
    <t>34552</t>
  </si>
  <si>
    <t>34595</t>
  </si>
  <si>
    <t>500868</t>
  </si>
  <si>
    <t>92990</t>
  </si>
  <si>
    <t>61900</t>
  </si>
  <si>
    <t>61726</t>
  </si>
  <si>
    <t>A/2004/01267</t>
  </si>
  <si>
    <t>A/2004/01266</t>
  </si>
  <si>
    <t>200338</t>
  </si>
  <si>
    <t>6129</t>
  </si>
  <si>
    <t>5934</t>
  </si>
  <si>
    <t>195836</t>
  </si>
  <si>
    <t>5727</t>
  </si>
  <si>
    <t>34574</t>
  </si>
  <si>
    <t>34575</t>
  </si>
  <si>
    <t>02813/04</t>
  </si>
  <si>
    <t>A029158</t>
  </si>
  <si>
    <t>34591</t>
  </si>
  <si>
    <t>34577</t>
  </si>
  <si>
    <t>5008</t>
  </si>
  <si>
    <t>504052</t>
  </si>
  <si>
    <t>59754</t>
  </si>
  <si>
    <t>59755</t>
  </si>
  <si>
    <t>59756</t>
  </si>
  <si>
    <t>59757</t>
  </si>
  <si>
    <t>186203</t>
  </si>
  <si>
    <t>159111</t>
  </si>
  <si>
    <t>159109</t>
  </si>
  <si>
    <t>34587</t>
  </si>
  <si>
    <t>159108</t>
  </si>
  <si>
    <t>159110</t>
  </si>
  <si>
    <t>159112</t>
  </si>
  <si>
    <t>13214</t>
  </si>
  <si>
    <t>34484</t>
  </si>
  <si>
    <t>34584</t>
  </si>
  <si>
    <t>34586</t>
  </si>
  <si>
    <t>34585</t>
  </si>
  <si>
    <t>34600</t>
  </si>
  <si>
    <t>ALBV41928</t>
  </si>
  <si>
    <t>03015/04</t>
  </si>
  <si>
    <t>34615</t>
  </si>
  <si>
    <t>34590</t>
  </si>
  <si>
    <t>34483</t>
  </si>
  <si>
    <t>41855</t>
  </si>
  <si>
    <t>80554</t>
  </si>
  <si>
    <t>34488</t>
  </si>
  <si>
    <t>93286686</t>
  </si>
  <si>
    <t>47852</t>
  </si>
  <si>
    <t>13216</t>
  </si>
  <si>
    <t>13213</t>
  </si>
  <si>
    <t>13196</t>
  </si>
  <si>
    <t>34536</t>
  </si>
  <si>
    <t>A029230</t>
  </si>
  <si>
    <t>210464</t>
  </si>
  <si>
    <t>50623</t>
  </si>
  <si>
    <t>34634</t>
  </si>
  <si>
    <t>85390</t>
  </si>
  <si>
    <t>34625</t>
  </si>
  <si>
    <t>34617</t>
  </si>
  <si>
    <t>938</t>
  </si>
  <si>
    <t>931</t>
  </si>
  <si>
    <t>85370</t>
  </si>
  <si>
    <t>85383</t>
  </si>
  <si>
    <t>85364</t>
  </si>
  <si>
    <t>783146</t>
  </si>
  <si>
    <t>186221</t>
  </si>
  <si>
    <t>186625</t>
  </si>
  <si>
    <t>2089772</t>
  </si>
  <si>
    <t>34548</t>
  </si>
  <si>
    <t>2344</t>
  </si>
  <si>
    <t>34611</t>
  </si>
  <si>
    <t>34616</t>
  </si>
  <si>
    <t>34482</t>
  </si>
  <si>
    <t>3288</t>
  </si>
  <si>
    <t>24545</t>
  </si>
  <si>
    <t>2298</t>
  </si>
  <si>
    <t>2302</t>
  </si>
  <si>
    <t>62110</t>
  </si>
  <si>
    <t>34632</t>
  </si>
  <si>
    <t>34631</t>
  </si>
  <si>
    <t>34633</t>
  </si>
  <si>
    <t>34603</t>
  </si>
  <si>
    <t>34623</t>
  </si>
  <si>
    <t>34614</t>
  </si>
  <si>
    <t>34618</t>
  </si>
  <si>
    <t>34550</t>
  </si>
  <si>
    <t>34572</t>
  </si>
  <si>
    <t>34604</t>
  </si>
  <si>
    <t>34606</t>
  </si>
  <si>
    <t>34607</t>
  </si>
  <si>
    <t>34608</t>
  </si>
  <si>
    <t>34440</t>
  </si>
  <si>
    <t>341017</t>
  </si>
  <si>
    <t>340973</t>
  </si>
  <si>
    <t>340974</t>
  </si>
  <si>
    <t>340975</t>
  </si>
  <si>
    <t>340976</t>
  </si>
  <si>
    <t>340980</t>
  </si>
  <si>
    <t>159237</t>
  </si>
  <si>
    <t>159238</t>
  </si>
  <si>
    <t>41889</t>
  </si>
  <si>
    <t>34650</t>
  </si>
  <si>
    <t>34601</t>
  </si>
  <si>
    <t>34602</t>
  </si>
  <si>
    <t>34610</t>
  </si>
  <si>
    <t>34643</t>
  </si>
  <si>
    <t>34578</t>
  </si>
  <si>
    <t>260621</t>
  </si>
  <si>
    <t>031209</t>
  </si>
  <si>
    <t>85449</t>
  </si>
  <si>
    <t>24434</t>
  </si>
  <si>
    <t>PA268649</t>
  </si>
  <si>
    <t>ALBV41065</t>
  </si>
  <si>
    <t>85022</t>
  </si>
  <si>
    <t>85023</t>
  </si>
  <si>
    <t>226770</t>
  </si>
  <si>
    <t>13680</t>
  </si>
  <si>
    <t>2082295</t>
  </si>
  <si>
    <t>2080330</t>
  </si>
  <si>
    <t>85025</t>
  </si>
  <si>
    <t>2083239</t>
  </si>
  <si>
    <t>2080288</t>
  </si>
  <si>
    <t>081301</t>
  </si>
  <si>
    <t>21851</t>
  </si>
  <si>
    <t>2087500</t>
  </si>
  <si>
    <t>ALBV41645</t>
  </si>
  <si>
    <t>62109</t>
  </si>
  <si>
    <t>401.076</t>
  </si>
  <si>
    <t>85369</t>
  </si>
  <si>
    <t>85367</t>
  </si>
  <si>
    <t>85447</t>
  </si>
  <si>
    <t>85450</t>
  </si>
  <si>
    <t>85451</t>
  </si>
  <si>
    <t>59886</t>
  </si>
  <si>
    <t>59887</t>
  </si>
  <si>
    <t>59888</t>
  </si>
  <si>
    <t>59889</t>
  </si>
  <si>
    <t>59890</t>
  </si>
  <si>
    <t>59891</t>
  </si>
  <si>
    <t>59892</t>
  </si>
  <si>
    <t>59893</t>
  </si>
  <si>
    <t>59894</t>
  </si>
  <si>
    <t>59895</t>
  </si>
  <si>
    <t>59896</t>
  </si>
  <si>
    <t>34637</t>
  </si>
  <si>
    <t>34642</t>
  </si>
  <si>
    <t>273276</t>
  </si>
  <si>
    <t>273542</t>
  </si>
  <si>
    <t>7612</t>
  </si>
  <si>
    <t>34636</t>
  </si>
  <si>
    <t>S0400613</t>
  </si>
  <si>
    <t>34640</t>
  </si>
  <si>
    <t>34534</t>
  </si>
  <si>
    <t>186784</t>
  </si>
  <si>
    <t>186961</t>
  </si>
  <si>
    <t>A/2004/01348</t>
  </si>
  <si>
    <t>A/2004/01349</t>
  </si>
  <si>
    <t>A/2004/01347</t>
  </si>
  <si>
    <t>34635</t>
  </si>
  <si>
    <t>34652</t>
  </si>
  <si>
    <t>41948</t>
  </si>
  <si>
    <t>260653</t>
  </si>
  <si>
    <t>941</t>
  </si>
  <si>
    <t>A2004/01360</t>
  </si>
  <si>
    <t>2094097</t>
  </si>
  <si>
    <t>2094095</t>
  </si>
  <si>
    <t>2096511</t>
  </si>
  <si>
    <t>2095125</t>
  </si>
  <si>
    <t>03109/04</t>
  </si>
  <si>
    <t>34649</t>
  </si>
  <si>
    <t>34645</t>
  </si>
  <si>
    <t>2096249</t>
  </si>
  <si>
    <t>200375</t>
  </si>
  <si>
    <t>01351</t>
  </si>
  <si>
    <t>01350</t>
  </si>
  <si>
    <t>03047/04</t>
  </si>
  <si>
    <t>60077</t>
  </si>
  <si>
    <t>784109</t>
  </si>
  <si>
    <t>60078</t>
  </si>
  <si>
    <t>60081</t>
  </si>
  <si>
    <t>60082</t>
  </si>
  <si>
    <t>60083</t>
  </si>
  <si>
    <t>85525</t>
  </si>
  <si>
    <t>34666</t>
  </si>
  <si>
    <t>34656</t>
  </si>
  <si>
    <t>274873</t>
  </si>
  <si>
    <t>159382</t>
  </si>
  <si>
    <t>34638</t>
  </si>
  <si>
    <t>197542</t>
  </si>
  <si>
    <t>197541</t>
  </si>
  <si>
    <t>197544</t>
  </si>
  <si>
    <t>197543</t>
  </si>
  <si>
    <t>34667</t>
  </si>
  <si>
    <t>3314</t>
  </si>
  <si>
    <t>341346</t>
  </si>
  <si>
    <t>341347</t>
  </si>
  <si>
    <t>341348</t>
  </si>
  <si>
    <t>93302580</t>
  </si>
  <si>
    <t>93302581</t>
  </si>
  <si>
    <t>13259</t>
  </si>
  <si>
    <t>411752</t>
  </si>
  <si>
    <t>ALBV42079</t>
  </si>
  <si>
    <t>85523</t>
  </si>
  <si>
    <t>PA269116</t>
  </si>
  <si>
    <t>62243</t>
  </si>
  <si>
    <t>60079</t>
  </si>
  <si>
    <t>60080</t>
  </si>
  <si>
    <t>85590</t>
  </si>
  <si>
    <t>85591</t>
  </si>
  <si>
    <t>PA269328</t>
  </si>
  <si>
    <t>34655</t>
  </si>
  <si>
    <t>85623</t>
  </si>
  <si>
    <t>03139/04</t>
  </si>
  <si>
    <t>2004/3694</t>
  </si>
  <si>
    <t>34661</t>
  </si>
  <si>
    <t>34663</t>
  </si>
  <si>
    <t>FVR04/05341</t>
  </si>
  <si>
    <t>190638</t>
  </si>
  <si>
    <t>045.003</t>
  </si>
  <si>
    <t>2092032</t>
  </si>
  <si>
    <t>ALBV41278</t>
  </si>
  <si>
    <t>34696</t>
  </si>
  <si>
    <t>37246</t>
  </si>
  <si>
    <t>34478</t>
  </si>
  <si>
    <t>34479</t>
  </si>
  <si>
    <t>42004</t>
  </si>
  <si>
    <t>41991</t>
  </si>
  <si>
    <t>13286</t>
  </si>
  <si>
    <t>34686</t>
  </si>
  <si>
    <t>34689</t>
  </si>
  <si>
    <t>34688</t>
  </si>
  <si>
    <t>341636</t>
  </si>
  <si>
    <t>341637</t>
  </si>
  <si>
    <t>341638</t>
  </si>
  <si>
    <t>341639</t>
  </si>
  <si>
    <t>341640</t>
  </si>
  <si>
    <t>34687</t>
  </si>
  <si>
    <t>34691</t>
  </si>
  <si>
    <t>34694</t>
  </si>
  <si>
    <t>34695</t>
  </si>
  <si>
    <t>159529</t>
  </si>
  <si>
    <t>159530</t>
  </si>
  <si>
    <t>187422</t>
  </si>
  <si>
    <t>159531</t>
  </si>
  <si>
    <t>365229</t>
  </si>
  <si>
    <t>159532</t>
  </si>
  <si>
    <t>38942</t>
  </si>
  <si>
    <t>402302</t>
  </si>
  <si>
    <t>34665</t>
  </si>
  <si>
    <t>34659</t>
  </si>
  <si>
    <t>34588</t>
  </si>
  <si>
    <t>60204</t>
  </si>
  <si>
    <t>60205</t>
  </si>
  <si>
    <t>60206</t>
  </si>
  <si>
    <t>60207</t>
  </si>
  <si>
    <t>60208</t>
  </si>
  <si>
    <t>60209</t>
  </si>
  <si>
    <t>60210</t>
  </si>
  <si>
    <t>60211</t>
  </si>
  <si>
    <t>60212</t>
  </si>
  <si>
    <t>60213</t>
  </si>
  <si>
    <t>60214</t>
  </si>
  <si>
    <t>10561</t>
  </si>
  <si>
    <t>34697</t>
  </si>
  <si>
    <t>34644</t>
  </si>
  <si>
    <t>34683</t>
  </si>
  <si>
    <t>34680</t>
  </si>
  <si>
    <t>34657</t>
  </si>
  <si>
    <t>34676</t>
  </si>
  <si>
    <t>34668</t>
  </si>
  <si>
    <t>34679</t>
  </si>
  <si>
    <t>34678</t>
  </si>
  <si>
    <t>34669</t>
  </si>
  <si>
    <t>187600</t>
  </si>
  <si>
    <t>34658</t>
  </si>
  <si>
    <t>18570</t>
  </si>
  <si>
    <t>2099924</t>
  </si>
  <si>
    <t>187509</t>
  </si>
  <si>
    <t>275887</t>
  </si>
  <si>
    <t>62346</t>
  </si>
  <si>
    <t>24706</t>
  </si>
  <si>
    <t>62411</t>
  </si>
  <si>
    <t>62200</t>
  </si>
  <si>
    <t>03250/04</t>
  </si>
  <si>
    <t>34624</t>
  </si>
  <si>
    <t>948</t>
  </si>
  <si>
    <t>34491</t>
  </si>
  <si>
    <t>00048269</t>
  </si>
  <si>
    <t>13308</t>
  </si>
  <si>
    <t>34648</t>
  </si>
  <si>
    <t>13311</t>
  </si>
  <si>
    <t>5080009718</t>
  </si>
  <si>
    <t>34711</t>
  </si>
  <si>
    <t>34710</t>
  </si>
  <si>
    <t>34698</t>
  </si>
  <si>
    <t>34699</t>
  </si>
  <si>
    <t>34712</t>
  </si>
  <si>
    <t>34341</t>
  </si>
  <si>
    <t>34713</t>
  </si>
  <si>
    <t>01442</t>
  </si>
  <si>
    <t>754</t>
  </si>
  <si>
    <t>5826</t>
  </si>
  <si>
    <t>5825</t>
  </si>
  <si>
    <t>187748</t>
  </si>
  <si>
    <t>14455</t>
  </si>
  <si>
    <t>14633</t>
  </si>
  <si>
    <t>14634</t>
  </si>
  <si>
    <t>61951</t>
  </si>
  <si>
    <t>62410</t>
  </si>
  <si>
    <t>34708</t>
  </si>
  <si>
    <t>34082</t>
  </si>
  <si>
    <t>A54200/04</t>
  </si>
  <si>
    <t>PA269820</t>
  </si>
  <si>
    <t>34717</t>
  </si>
  <si>
    <t>14979</t>
  </si>
  <si>
    <t>34715</t>
  </si>
  <si>
    <t>85862</t>
  </si>
  <si>
    <t>85863</t>
  </si>
  <si>
    <t>952</t>
  </si>
  <si>
    <t>4034882</t>
  </si>
  <si>
    <t>121351</t>
  </si>
  <si>
    <t>ALBV43277</t>
  </si>
  <si>
    <t>85864</t>
  </si>
  <si>
    <t>85941</t>
  </si>
  <si>
    <t>18632</t>
  </si>
  <si>
    <t>14711</t>
  </si>
  <si>
    <t>03315/04</t>
  </si>
  <si>
    <t>85865</t>
  </si>
  <si>
    <t>85942</t>
  </si>
  <si>
    <t>34731</t>
  </si>
  <si>
    <t>34626</t>
  </si>
  <si>
    <t>5837</t>
  </si>
  <si>
    <t>34719</t>
  </si>
  <si>
    <t>62552</t>
  </si>
  <si>
    <t>121696</t>
  </si>
  <si>
    <t>365485</t>
  </si>
  <si>
    <t>187962</t>
  </si>
  <si>
    <t>34576</t>
  </si>
  <si>
    <t>34310</t>
  </si>
  <si>
    <t>CO3618</t>
  </si>
  <si>
    <t>647718</t>
  </si>
  <si>
    <t>2103889</t>
  </si>
  <si>
    <t>2104392</t>
  </si>
  <si>
    <t>60328</t>
  </si>
  <si>
    <t>34707</t>
  </si>
  <si>
    <t>60325</t>
  </si>
  <si>
    <t>60326</t>
  </si>
  <si>
    <t>60335</t>
  </si>
  <si>
    <t>34724</t>
  </si>
  <si>
    <t>34723</t>
  </si>
  <si>
    <t>34722</t>
  </si>
  <si>
    <t>34725</t>
  </si>
  <si>
    <t>34726</t>
  </si>
  <si>
    <t>34727</t>
  </si>
  <si>
    <t>34729</t>
  </si>
  <si>
    <t>34732</t>
  </si>
  <si>
    <t>34733</t>
  </si>
  <si>
    <t>139766</t>
  </si>
  <si>
    <t>34730</t>
  </si>
  <si>
    <t>34716</t>
  </si>
  <si>
    <t>24754</t>
  </si>
  <si>
    <t>A/2004/01401</t>
  </si>
  <si>
    <t>A/2004/01492</t>
  </si>
  <si>
    <t>402981</t>
  </si>
  <si>
    <t>15239</t>
  </si>
  <si>
    <t>15174</t>
  </si>
  <si>
    <t>ALBV43620</t>
  </si>
  <si>
    <t>42056</t>
  </si>
  <si>
    <t>34714</t>
  </si>
  <si>
    <t>5844</t>
  </si>
  <si>
    <t>5843</t>
  </si>
  <si>
    <t>A029451</t>
  </si>
  <si>
    <t>34674</t>
  </si>
  <si>
    <t>A021845</t>
  </si>
  <si>
    <t>34736</t>
  </si>
  <si>
    <t>34627</t>
  </si>
  <si>
    <t>34740</t>
  </si>
  <si>
    <t>34628</t>
  </si>
  <si>
    <t>34675</t>
  </si>
  <si>
    <t>34737</t>
  </si>
  <si>
    <t>42114</t>
  </si>
  <si>
    <t>42113</t>
  </si>
  <si>
    <t>10563</t>
  </si>
  <si>
    <t>L243771</t>
  </si>
  <si>
    <t>34738</t>
  </si>
  <si>
    <t>341986</t>
  </si>
  <si>
    <t>341985</t>
  </si>
  <si>
    <t>341984</t>
  </si>
  <si>
    <t>341983</t>
  </si>
  <si>
    <t>34709</t>
  </si>
  <si>
    <t>34629</t>
  </si>
  <si>
    <t>34630</t>
  </si>
  <si>
    <t>34651</t>
  </si>
  <si>
    <t>34609</t>
  </si>
  <si>
    <t>34684</t>
  </si>
  <si>
    <t>CL00436</t>
  </si>
  <si>
    <t>34685</t>
  </si>
  <si>
    <t>159738</t>
  </si>
  <si>
    <t>159743</t>
  </si>
  <si>
    <t>34746</t>
  </si>
  <si>
    <t>86043</t>
  </si>
  <si>
    <t>86003</t>
  </si>
  <si>
    <t>212544</t>
  </si>
  <si>
    <t>86004</t>
  </si>
  <si>
    <t>ALBV43887</t>
  </si>
  <si>
    <t>34721</t>
  </si>
  <si>
    <t>34750</t>
  </si>
  <si>
    <t>34739</t>
  </si>
  <si>
    <t>34749</t>
  </si>
  <si>
    <t>34742</t>
  </si>
  <si>
    <t>34734</t>
  </si>
  <si>
    <t>34753</t>
  </si>
  <si>
    <t>212359</t>
  </si>
  <si>
    <t>212362</t>
  </si>
  <si>
    <t>2105552</t>
  </si>
  <si>
    <t>2106309</t>
  </si>
  <si>
    <t>86002</t>
  </si>
  <si>
    <t>86044</t>
  </si>
  <si>
    <t>34745</t>
  </si>
  <si>
    <t>34751</t>
  </si>
  <si>
    <t>34743</t>
  </si>
  <si>
    <t>34741</t>
  </si>
  <si>
    <t>188264</t>
  </si>
  <si>
    <t>159739</t>
  </si>
  <si>
    <t>159740</t>
  </si>
  <si>
    <t>159742</t>
  </si>
  <si>
    <t>159741</t>
  </si>
  <si>
    <t>159744</t>
  </si>
  <si>
    <t>ALBV43869</t>
  </si>
  <si>
    <t>34756</t>
  </si>
  <si>
    <t>13378</t>
  </si>
  <si>
    <t>34764</t>
  </si>
  <si>
    <t>0007476</t>
  </si>
  <si>
    <t>0007477</t>
  </si>
  <si>
    <t>159914</t>
  </si>
  <si>
    <t>159910</t>
  </si>
  <si>
    <t>159911</t>
  </si>
  <si>
    <t>159912</t>
  </si>
  <si>
    <t>159913</t>
  </si>
  <si>
    <t>159915</t>
  </si>
  <si>
    <t>34759</t>
  </si>
  <si>
    <t>34754</t>
  </si>
  <si>
    <t>34735</t>
  </si>
  <si>
    <t>1475</t>
  </si>
  <si>
    <t>A0423669</t>
  </si>
  <si>
    <t>2108426</t>
  </si>
  <si>
    <t>ALBV44196</t>
  </si>
  <si>
    <t>34342</t>
  </si>
  <si>
    <t>60414</t>
  </si>
  <si>
    <t>60415</t>
  </si>
  <si>
    <t>60416</t>
  </si>
  <si>
    <t>60417</t>
  </si>
  <si>
    <t>60418</t>
  </si>
  <si>
    <t>60419</t>
  </si>
  <si>
    <t>60420</t>
  </si>
  <si>
    <t>60421</t>
  </si>
  <si>
    <t>60422</t>
  </si>
  <si>
    <t>198452</t>
  </si>
  <si>
    <t>198451</t>
  </si>
  <si>
    <t>00451/2004</t>
  </si>
  <si>
    <t>341954</t>
  </si>
  <si>
    <t>786541</t>
  </si>
  <si>
    <t>34768</t>
  </si>
  <si>
    <t>34765</t>
  </si>
  <si>
    <t>34761</t>
  </si>
  <si>
    <t>15546</t>
  </si>
  <si>
    <t>34771</t>
  </si>
  <si>
    <t>34767</t>
  </si>
  <si>
    <t>34755</t>
  </si>
  <si>
    <t>34718</t>
  </si>
  <si>
    <t>86094</t>
  </si>
  <si>
    <t>34769</t>
  </si>
  <si>
    <t>34752</t>
  </si>
  <si>
    <t>198157</t>
  </si>
  <si>
    <t>198156</t>
  </si>
  <si>
    <t>198155</t>
  </si>
  <si>
    <t>198189</t>
  </si>
  <si>
    <t>198158</t>
  </si>
  <si>
    <t>86086</t>
  </si>
  <si>
    <t>86088</t>
  </si>
  <si>
    <t>34700</t>
  </si>
  <si>
    <t>34613</t>
  </si>
  <si>
    <t>86087</t>
  </si>
  <si>
    <t>86091</t>
  </si>
  <si>
    <t>188553</t>
  </si>
  <si>
    <t>188558</t>
  </si>
  <si>
    <t>34766</t>
  </si>
  <si>
    <t>342305</t>
  </si>
  <si>
    <t>342302</t>
  </si>
  <si>
    <t>342301</t>
  </si>
  <si>
    <t>342300</t>
  </si>
  <si>
    <t>342299</t>
  </si>
  <si>
    <t>342298</t>
  </si>
  <si>
    <t>342297</t>
  </si>
  <si>
    <t>24824</t>
  </si>
  <si>
    <t>785797</t>
  </si>
  <si>
    <t>365678</t>
  </si>
  <si>
    <t>15616</t>
  </si>
  <si>
    <t>34775</t>
  </si>
  <si>
    <t>501295</t>
  </si>
  <si>
    <t>ALBV44259</t>
  </si>
  <si>
    <t>42183</t>
  </si>
  <si>
    <t>13419</t>
  </si>
  <si>
    <t>ALBV43378</t>
  </si>
  <si>
    <t>0328/04</t>
  </si>
  <si>
    <t>DEL375</t>
  </si>
  <si>
    <t>ALBV44302</t>
  </si>
  <si>
    <t>34772</t>
  </si>
  <si>
    <t>13434</t>
  </si>
  <si>
    <t>60586</t>
  </si>
  <si>
    <t>60515</t>
  </si>
  <si>
    <t>ALBV44644</t>
  </si>
  <si>
    <t>2111472</t>
  </si>
  <si>
    <t>34778</t>
  </si>
  <si>
    <t>ALBV44407</t>
  </si>
  <si>
    <t>34787</t>
  </si>
  <si>
    <t>5188</t>
  </si>
  <si>
    <t>86273</t>
  </si>
  <si>
    <t>86282</t>
  </si>
  <si>
    <t>34701</t>
  </si>
  <si>
    <t>34763</t>
  </si>
  <si>
    <t>34773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DEL376</t>
  </si>
  <si>
    <t>13446</t>
  </si>
  <si>
    <t>34782</t>
  </si>
  <si>
    <t>34783</t>
  </si>
  <si>
    <t>34781</t>
  </si>
  <si>
    <t>ALBV44145</t>
  </si>
  <si>
    <t>01467</t>
  </si>
  <si>
    <t>ALBV44009</t>
  </si>
  <si>
    <t>124402</t>
  </si>
  <si>
    <t>18889</t>
  </si>
  <si>
    <t>2004/01533</t>
  </si>
  <si>
    <t>5080010759</t>
  </si>
  <si>
    <t>62664</t>
  </si>
  <si>
    <t>62665</t>
  </si>
  <si>
    <t>5873</t>
  </si>
  <si>
    <t>5875</t>
  </si>
  <si>
    <t>5874</t>
  </si>
  <si>
    <t>34784</t>
  </si>
  <si>
    <t>5874A</t>
  </si>
  <si>
    <t>160103</t>
  </si>
  <si>
    <t>787481</t>
  </si>
  <si>
    <t>42247</t>
  </si>
  <si>
    <t>342601</t>
  </si>
  <si>
    <t>342597</t>
  </si>
  <si>
    <t>342598</t>
  </si>
  <si>
    <t>342599</t>
  </si>
  <si>
    <t>342600</t>
  </si>
  <si>
    <t>198543</t>
  </si>
  <si>
    <t>198542</t>
  </si>
  <si>
    <t>503174</t>
  </si>
  <si>
    <t>404023</t>
  </si>
  <si>
    <t>188955</t>
  </si>
  <si>
    <t>188724</t>
  </si>
  <si>
    <t>34792</t>
  </si>
  <si>
    <t>34795</t>
  </si>
  <si>
    <t>34779</t>
  </si>
  <si>
    <t>3370</t>
  </si>
  <si>
    <t>2004/01075</t>
  </si>
  <si>
    <t>963</t>
  </si>
  <si>
    <t>34789</t>
  </si>
  <si>
    <t>86374</t>
  </si>
  <si>
    <t>86373</t>
  </si>
  <si>
    <t>34780</t>
  </si>
  <si>
    <t>2113196</t>
  </si>
  <si>
    <t>34802</t>
  </si>
  <si>
    <t>86372</t>
  </si>
  <si>
    <t>86375</t>
  </si>
  <si>
    <t>34808</t>
  </si>
  <si>
    <t>34810</t>
  </si>
  <si>
    <t>34809</t>
  </si>
  <si>
    <t>34728</t>
  </si>
  <si>
    <t>263-04</t>
  </si>
  <si>
    <t>94862</t>
  </si>
  <si>
    <t>189167</t>
  </si>
  <si>
    <t>A029632</t>
  </si>
  <si>
    <t>160293</t>
  </si>
  <si>
    <t>160295</t>
  </si>
  <si>
    <t>160296</t>
  </si>
  <si>
    <t>160294</t>
  </si>
  <si>
    <t>34770</t>
  </si>
  <si>
    <t>34805</t>
  </si>
  <si>
    <t>34806</t>
  </si>
  <si>
    <t>34807</t>
  </si>
  <si>
    <t>34817</t>
  </si>
  <si>
    <t>34815</t>
  </si>
  <si>
    <t>04004391</t>
  </si>
  <si>
    <t>03543/04</t>
  </si>
  <si>
    <t>68106</t>
  </si>
  <si>
    <t>0007772</t>
  </si>
  <si>
    <t>0007773</t>
  </si>
  <si>
    <t>1107</t>
  </si>
  <si>
    <t>34822</t>
  </si>
  <si>
    <t>62780</t>
  </si>
  <si>
    <t>62778</t>
  </si>
  <si>
    <t>62781</t>
  </si>
  <si>
    <t>34816</t>
  </si>
  <si>
    <t>62771</t>
  </si>
  <si>
    <t>34793</t>
  </si>
  <si>
    <t>34748</t>
  </si>
  <si>
    <t>34747</t>
  </si>
  <si>
    <t>788180</t>
  </si>
  <si>
    <t>343067</t>
  </si>
  <si>
    <t>343054</t>
  </si>
  <si>
    <t>343055</t>
  </si>
  <si>
    <t>343056</t>
  </si>
  <si>
    <t>343057</t>
  </si>
  <si>
    <t>343058</t>
  </si>
  <si>
    <t>343059</t>
  </si>
  <si>
    <t>343060</t>
  </si>
  <si>
    <t>34794</t>
  </si>
  <si>
    <t>34801</t>
  </si>
  <si>
    <t>34824</t>
  </si>
  <si>
    <t>34819</t>
  </si>
  <si>
    <t>34823</t>
  </si>
  <si>
    <t>9117</t>
  </si>
  <si>
    <t>86422</t>
  </si>
  <si>
    <t>16079</t>
  </si>
  <si>
    <t>16078</t>
  </si>
  <si>
    <t>16194</t>
  </si>
  <si>
    <t>86440</t>
  </si>
  <si>
    <t>86449</t>
  </si>
  <si>
    <t>86442</t>
  </si>
  <si>
    <t>86443</t>
  </si>
  <si>
    <t>10048</t>
  </si>
  <si>
    <t>34830</t>
  </si>
  <si>
    <t>34838</t>
  </si>
  <si>
    <t>34831</t>
  </si>
  <si>
    <t>38528/001</t>
  </si>
  <si>
    <t>3772</t>
  </si>
  <si>
    <t>34758</t>
  </si>
  <si>
    <t>34826</t>
  </si>
  <si>
    <t>34827</t>
  </si>
  <si>
    <t>34828</t>
  </si>
  <si>
    <t>34829</t>
  </si>
  <si>
    <t>34839</t>
  </si>
  <si>
    <t>13496</t>
  </si>
  <si>
    <t>1492</t>
  </si>
  <si>
    <t>2116338</t>
  </si>
  <si>
    <t>34760</t>
  </si>
  <si>
    <t>34840</t>
  </si>
  <si>
    <t>34796</t>
  </si>
  <si>
    <t>60816</t>
  </si>
  <si>
    <t>2115700</t>
  </si>
  <si>
    <t>2114262</t>
  </si>
  <si>
    <t>60817</t>
  </si>
  <si>
    <t>60818</t>
  </si>
  <si>
    <t>60819</t>
  </si>
  <si>
    <t>60821</t>
  </si>
  <si>
    <t>60822</t>
  </si>
  <si>
    <t>60823</t>
  </si>
  <si>
    <t>608020</t>
  </si>
  <si>
    <t>51031</t>
  </si>
  <si>
    <t>60886</t>
  </si>
  <si>
    <t>10565</t>
  </si>
  <si>
    <t>L246314</t>
  </si>
  <si>
    <t>34833</t>
  </si>
  <si>
    <t>34835</t>
  </si>
  <si>
    <t>34836</t>
  </si>
  <si>
    <t>34837</t>
  </si>
  <si>
    <t>189401</t>
  </si>
  <si>
    <t>2004026497</t>
  </si>
  <si>
    <t>03590/04</t>
  </si>
  <si>
    <t>34790</t>
  </si>
  <si>
    <t>42309</t>
  </si>
  <si>
    <t>03695/04</t>
  </si>
  <si>
    <t>11358</t>
  </si>
  <si>
    <t>34845</t>
  </si>
  <si>
    <t>788644</t>
  </si>
  <si>
    <t>34846</t>
  </si>
  <si>
    <t>34843</t>
  </si>
  <si>
    <t>34804</t>
  </si>
  <si>
    <t>34841</t>
  </si>
  <si>
    <t>0008011</t>
  </si>
  <si>
    <t>ALBV45481</t>
  </si>
  <si>
    <t>2004/01602</t>
  </si>
  <si>
    <t>A/2004/01601</t>
  </si>
  <si>
    <t>568019</t>
  </si>
  <si>
    <t>3385</t>
  </si>
  <si>
    <t>2369</t>
  </si>
  <si>
    <t>2366</t>
  </si>
  <si>
    <t>34847</t>
  </si>
  <si>
    <t>34852</t>
  </si>
  <si>
    <t>00474/2004</t>
  </si>
  <si>
    <t>DEL378</t>
  </si>
  <si>
    <t>93375195</t>
  </si>
  <si>
    <t>93375196</t>
  </si>
  <si>
    <t>93375200</t>
  </si>
  <si>
    <t>93375197</t>
  </si>
  <si>
    <t>93375198</t>
  </si>
  <si>
    <t>93375201</t>
  </si>
  <si>
    <t>93375199</t>
  </si>
  <si>
    <t>34757</t>
  </si>
  <si>
    <t>34854</t>
  </si>
  <si>
    <t>34855</t>
  </si>
  <si>
    <t>34848</t>
  </si>
  <si>
    <t>60947</t>
  </si>
  <si>
    <t>19213</t>
  </si>
  <si>
    <t>ALBV45586</t>
  </si>
  <si>
    <t>60948</t>
  </si>
  <si>
    <t>60949</t>
  </si>
  <si>
    <t>60950</t>
  </si>
  <si>
    <t>34853</t>
  </si>
  <si>
    <t>34861</t>
  </si>
  <si>
    <t>60951</t>
  </si>
  <si>
    <t>60952</t>
  </si>
  <si>
    <t>60953</t>
  </si>
  <si>
    <t>60954</t>
  </si>
  <si>
    <t>60955</t>
  </si>
  <si>
    <t>19219</t>
  </si>
  <si>
    <t>60956</t>
  </si>
  <si>
    <t>60957</t>
  </si>
  <si>
    <t>ALBV45437</t>
  </si>
  <si>
    <t>199137</t>
  </si>
  <si>
    <t>42310</t>
  </si>
  <si>
    <t>34844</t>
  </si>
  <si>
    <t>34862</t>
  </si>
  <si>
    <t>160455</t>
  </si>
  <si>
    <t>13523</t>
  </si>
  <si>
    <t>34800</t>
  </si>
  <si>
    <t>34821</t>
  </si>
  <si>
    <t>04016985</t>
  </si>
  <si>
    <t>34867</t>
  </si>
  <si>
    <t>34825</t>
  </si>
  <si>
    <t>86646</t>
  </si>
  <si>
    <t>86647</t>
  </si>
  <si>
    <t>2119558</t>
  </si>
  <si>
    <t>343424</t>
  </si>
  <si>
    <t>343425</t>
  </si>
  <si>
    <t>343426</t>
  </si>
  <si>
    <t>343427</t>
  </si>
  <si>
    <t>34850</t>
  </si>
  <si>
    <t>343428</t>
  </si>
  <si>
    <t>35801</t>
  </si>
  <si>
    <t>11081</t>
  </si>
  <si>
    <t>189773</t>
  </si>
  <si>
    <t>86645</t>
  </si>
  <si>
    <t>86648</t>
  </si>
  <si>
    <t>789306</t>
  </si>
  <si>
    <t>789288</t>
  </si>
  <si>
    <t>45222</t>
  </si>
  <si>
    <t>16601</t>
  </si>
  <si>
    <t>ALB45728</t>
  </si>
  <si>
    <t>413931</t>
  </si>
  <si>
    <t>34873</t>
  </si>
  <si>
    <t>160466</t>
  </si>
  <si>
    <t>160465</t>
  </si>
  <si>
    <t>160463</t>
  </si>
  <si>
    <t>160461</t>
  </si>
  <si>
    <t>160460</t>
  </si>
  <si>
    <t>160464</t>
  </si>
  <si>
    <t>160468</t>
  </si>
  <si>
    <t>160467</t>
  </si>
  <si>
    <t>160462</t>
  </si>
  <si>
    <t>V4-N62106</t>
  </si>
  <si>
    <t>35471</t>
  </si>
  <si>
    <t>ALBV45793</t>
  </si>
  <si>
    <t>202762</t>
  </si>
  <si>
    <t>PA271880</t>
  </si>
  <si>
    <t>34859</t>
  </si>
  <si>
    <t>34860</t>
  </si>
  <si>
    <t>61094</t>
  </si>
  <si>
    <t>34849</t>
  </si>
  <si>
    <t>34820</t>
  </si>
  <si>
    <t>34872</t>
  </si>
  <si>
    <t>34880</t>
  </si>
  <si>
    <t>34871</t>
  </si>
  <si>
    <t>34882</t>
  </si>
  <si>
    <t>34878</t>
  </si>
  <si>
    <t>34857</t>
  </si>
  <si>
    <t>34858</t>
  </si>
  <si>
    <t>34888</t>
  </si>
  <si>
    <t>34891</t>
  </si>
  <si>
    <t>42375</t>
  </si>
  <si>
    <t>05218</t>
  </si>
  <si>
    <t>05219</t>
  </si>
  <si>
    <t>970</t>
  </si>
  <si>
    <t>34660</t>
  </si>
  <si>
    <t>34774</t>
  </si>
  <si>
    <t>618263</t>
  </si>
  <si>
    <t>34814</t>
  </si>
  <si>
    <t>34818</t>
  </si>
  <si>
    <t>34842</t>
  </si>
  <si>
    <t>34851</t>
  </si>
  <si>
    <t>A54751/04</t>
  </si>
  <si>
    <t>34876</t>
  </si>
  <si>
    <t>34885</t>
  </si>
  <si>
    <t>34693</t>
  </si>
  <si>
    <t>134164</t>
  </si>
  <si>
    <t>13574</t>
  </si>
  <si>
    <t>2004/01668</t>
  </si>
  <si>
    <t>34875</t>
  </si>
  <si>
    <t>34874</t>
  </si>
  <si>
    <t>214224</t>
  </si>
  <si>
    <t>214230</t>
  </si>
  <si>
    <t>214228</t>
  </si>
  <si>
    <t>ALBV45971</t>
  </si>
  <si>
    <t>34898</t>
  </si>
  <si>
    <t>CO3643</t>
  </si>
  <si>
    <t>2121027</t>
  </si>
  <si>
    <t>8976</t>
  </si>
  <si>
    <t>2120044</t>
  </si>
  <si>
    <t>16923</t>
  </si>
  <si>
    <t>16898</t>
  </si>
  <si>
    <t>61144</t>
  </si>
  <si>
    <t>61145</t>
  </si>
  <si>
    <t>61146</t>
  </si>
  <si>
    <t>61147</t>
  </si>
  <si>
    <t>ALBV46112</t>
  </si>
  <si>
    <t>343816</t>
  </si>
  <si>
    <t>26.10.2004</t>
  </si>
  <si>
    <t>343822</t>
  </si>
  <si>
    <t>343828</t>
  </si>
  <si>
    <t>343832</t>
  </si>
  <si>
    <t>343818</t>
  </si>
  <si>
    <t>34884</t>
  </si>
  <si>
    <t>34896</t>
  </si>
  <si>
    <t>34889</t>
  </si>
  <si>
    <t>519023</t>
  </si>
  <si>
    <t>34899</t>
  </si>
  <si>
    <t>34887</t>
  </si>
  <si>
    <t>34881</t>
  </si>
  <si>
    <t>ALBV46270</t>
  </si>
  <si>
    <t>34868</t>
  </si>
  <si>
    <t>160695</t>
  </si>
  <si>
    <t>160694</t>
  </si>
  <si>
    <t>160693</t>
  </si>
  <si>
    <t>160692</t>
  </si>
  <si>
    <t>160691</t>
  </si>
  <si>
    <t>160690</t>
  </si>
  <si>
    <t>790138</t>
  </si>
  <si>
    <t>34877</t>
  </si>
  <si>
    <t>34902</t>
  </si>
  <si>
    <t>34901</t>
  </si>
  <si>
    <t>86781</t>
  </si>
  <si>
    <t>86779</t>
  </si>
  <si>
    <t>34866</t>
  </si>
  <si>
    <t>34864</t>
  </si>
  <si>
    <t>1638</t>
  </si>
  <si>
    <t>34865</t>
  </si>
  <si>
    <t>JOSERRA</t>
  </si>
  <si>
    <t>21253</t>
  </si>
  <si>
    <t>21027</t>
  </si>
  <si>
    <t>42415</t>
  </si>
  <si>
    <t>DEL380</t>
  </si>
  <si>
    <t>95394</t>
  </si>
  <si>
    <t>42233501</t>
  </si>
  <si>
    <t>13604</t>
  </si>
  <si>
    <t>504210</t>
  </si>
  <si>
    <t>3404</t>
  </si>
  <si>
    <t>2121977</t>
  </si>
  <si>
    <t>86754</t>
  </si>
  <si>
    <t>86772</t>
  </si>
  <si>
    <t>3409</t>
  </si>
  <si>
    <t>34892</t>
  </si>
  <si>
    <t>34904</t>
  </si>
  <si>
    <t>86761</t>
  </si>
  <si>
    <t>86778</t>
  </si>
  <si>
    <t>86783</t>
  </si>
  <si>
    <t>86784</t>
  </si>
  <si>
    <t>86780</t>
  </si>
  <si>
    <t>2121533</t>
  </si>
  <si>
    <t>82119</t>
  </si>
  <si>
    <t>34895</t>
  </si>
  <si>
    <t>343817</t>
  </si>
  <si>
    <t>15325</t>
  </si>
  <si>
    <t>34315</t>
  </si>
  <si>
    <t>215203</t>
  </si>
  <si>
    <t>34900</t>
  </si>
  <si>
    <t>34912</t>
  </si>
  <si>
    <t>34908</t>
  </si>
  <si>
    <t>34909</t>
  </si>
  <si>
    <t>17144</t>
  </si>
  <si>
    <t>34883</t>
  </si>
  <si>
    <t>34906</t>
  </si>
  <si>
    <t>34903</t>
  </si>
  <si>
    <t>34914</t>
  </si>
  <si>
    <t>34913</t>
  </si>
  <si>
    <t>PA272455</t>
  </si>
  <si>
    <t>34911</t>
  </si>
  <si>
    <t>34910</t>
  </si>
  <si>
    <t>63177</t>
  </si>
  <si>
    <t>160869</t>
  </si>
  <si>
    <t>160866</t>
  </si>
  <si>
    <t>160865</t>
  </si>
  <si>
    <t>160864</t>
  </si>
  <si>
    <t>160867</t>
  </si>
  <si>
    <t>34916</t>
  </si>
  <si>
    <t>82137</t>
  </si>
  <si>
    <t>34923</t>
  </si>
  <si>
    <t>34924</t>
  </si>
  <si>
    <t>34919</t>
  </si>
  <si>
    <t>34920</t>
  </si>
  <si>
    <t>344139</t>
  </si>
  <si>
    <t>344123</t>
  </si>
  <si>
    <t>344100</t>
  </si>
  <si>
    <t>344099</t>
  </si>
  <si>
    <t>61253</t>
  </si>
  <si>
    <t>61254</t>
  </si>
  <si>
    <t>61255</t>
  </si>
  <si>
    <t>61256</t>
  </si>
  <si>
    <t>61257</t>
  </si>
  <si>
    <t>17389</t>
  </si>
  <si>
    <t>42462</t>
  </si>
  <si>
    <t>A029854</t>
  </si>
  <si>
    <t>87058</t>
  </si>
  <si>
    <t>790860</t>
  </si>
  <si>
    <t>87051</t>
  </si>
  <si>
    <t>34907</t>
  </si>
  <si>
    <t>2126943</t>
  </si>
  <si>
    <t>405995</t>
  </si>
  <si>
    <t>AL211128</t>
  </si>
  <si>
    <t>DEL382</t>
  </si>
  <si>
    <t>ALBV46659</t>
  </si>
  <si>
    <t>34812</t>
  </si>
  <si>
    <t>A029880</t>
  </si>
  <si>
    <t>87052</t>
  </si>
  <si>
    <t>2124509</t>
  </si>
  <si>
    <t>13632</t>
  </si>
  <si>
    <t>13631</t>
  </si>
  <si>
    <t>34931</t>
  </si>
  <si>
    <t>A0427273</t>
  </si>
  <si>
    <t>34921</t>
  </si>
  <si>
    <t>03926/04</t>
  </si>
  <si>
    <t>87053</t>
  </si>
  <si>
    <t>87060</t>
  </si>
  <si>
    <t>87057</t>
  </si>
  <si>
    <t>34929</t>
  </si>
  <si>
    <t>34925</t>
  </si>
  <si>
    <t>63204</t>
  </si>
  <si>
    <t>63203</t>
  </si>
  <si>
    <t>63202</t>
  </si>
  <si>
    <t>16857</t>
  </si>
  <si>
    <t>B4-N00362</t>
  </si>
  <si>
    <t>34930</t>
  </si>
  <si>
    <t>A029905</t>
  </si>
  <si>
    <t>34905</t>
  </si>
  <si>
    <t>A029882</t>
  </si>
  <si>
    <t>5305</t>
  </si>
  <si>
    <t>34927</t>
  </si>
  <si>
    <t>AL211422</t>
  </si>
  <si>
    <t>5080011536</t>
  </si>
  <si>
    <t>49605</t>
  </si>
  <si>
    <t>17511</t>
  </si>
  <si>
    <t>95819</t>
  </si>
  <si>
    <t>95818</t>
  </si>
  <si>
    <t>95817</t>
  </si>
  <si>
    <t>34932</t>
  </si>
  <si>
    <t>34926</t>
  </si>
  <si>
    <t>34935</t>
  </si>
  <si>
    <t>13670</t>
  </si>
  <si>
    <t>17503</t>
  </si>
  <si>
    <t>A022429</t>
  </si>
  <si>
    <t>34933</t>
  </si>
  <si>
    <t>42263549</t>
  </si>
  <si>
    <t>34813</t>
  </si>
  <si>
    <t>34946</t>
  </si>
  <si>
    <t>34939</t>
  </si>
  <si>
    <t>34936</t>
  </si>
  <si>
    <t>34943</t>
  </si>
  <si>
    <t>160986</t>
  </si>
  <si>
    <t>160987</t>
  </si>
  <si>
    <t>160988</t>
  </si>
  <si>
    <t>160989</t>
  </si>
  <si>
    <t>160990</t>
  </si>
  <si>
    <t>160992</t>
  </si>
  <si>
    <t>160985</t>
  </si>
  <si>
    <t>160991</t>
  </si>
  <si>
    <t>34690</t>
  </si>
  <si>
    <t>34941</t>
  </si>
  <si>
    <t>34947</t>
  </si>
  <si>
    <t>791700</t>
  </si>
  <si>
    <t>ALBV47094</t>
  </si>
  <si>
    <t>406498</t>
  </si>
  <si>
    <t>406499</t>
  </si>
  <si>
    <t>87169</t>
  </si>
  <si>
    <t>87162</t>
  </si>
  <si>
    <t>61433</t>
  </si>
  <si>
    <t>17790</t>
  </si>
  <si>
    <t>87171</t>
  </si>
  <si>
    <t>61434</t>
  </si>
  <si>
    <t>61435</t>
  </si>
  <si>
    <t>61436</t>
  </si>
  <si>
    <t>34928</t>
  </si>
  <si>
    <t>34937</t>
  </si>
  <si>
    <t>61437</t>
  </si>
  <si>
    <t>61438</t>
  </si>
  <si>
    <t>61439</t>
  </si>
  <si>
    <t>34940</t>
  </si>
  <si>
    <t>17752</t>
  </si>
  <si>
    <t>17686</t>
  </si>
  <si>
    <t>34942</t>
  </si>
  <si>
    <t>87161</t>
  </si>
  <si>
    <t>82425</t>
  </si>
  <si>
    <t>344553</t>
  </si>
  <si>
    <t>344479</t>
  </si>
  <si>
    <t>344480</t>
  </si>
  <si>
    <t>344481</t>
  </si>
  <si>
    <t>344506</t>
  </si>
  <si>
    <t>34917</t>
  </si>
  <si>
    <t>34918</t>
  </si>
  <si>
    <t>34938</t>
  </si>
  <si>
    <t>34960</t>
  </si>
  <si>
    <t>34959</t>
  </si>
  <si>
    <t>3158</t>
  </si>
  <si>
    <t>42556</t>
  </si>
  <si>
    <t>42557</t>
  </si>
  <si>
    <t>42555</t>
  </si>
  <si>
    <t>34897</t>
  </si>
  <si>
    <t>34890</t>
  </si>
  <si>
    <t>161109</t>
  </si>
  <si>
    <t>161105</t>
  </si>
  <si>
    <t>161106</t>
  </si>
  <si>
    <t>161107</t>
  </si>
  <si>
    <t>161108</t>
  </si>
  <si>
    <t>25133</t>
  </si>
  <si>
    <t>4018532</t>
  </si>
  <si>
    <t>34720</t>
  </si>
  <si>
    <t>34950</t>
  </si>
  <si>
    <t>18066</t>
  </si>
  <si>
    <t>87310</t>
  </si>
  <si>
    <t>87311</t>
  </si>
  <si>
    <t>01745</t>
  </si>
  <si>
    <t>284002</t>
  </si>
  <si>
    <t>2132012</t>
  </si>
  <si>
    <t>34965</t>
  </si>
  <si>
    <t>34962</t>
  </si>
  <si>
    <t>5080011725</t>
  </si>
  <si>
    <t>5937</t>
  </si>
  <si>
    <t>13708</t>
  </si>
  <si>
    <t>18129</t>
  </si>
  <si>
    <t>18122</t>
  </si>
  <si>
    <t>93427661</t>
  </si>
  <si>
    <t>93427660</t>
  </si>
  <si>
    <t>93427659</t>
  </si>
  <si>
    <t>93427658</t>
  </si>
  <si>
    <t>34984</t>
  </si>
  <si>
    <t>34977</t>
  </si>
  <si>
    <t>34979</t>
  </si>
  <si>
    <t>34972</t>
  </si>
  <si>
    <t>34971</t>
  </si>
  <si>
    <t>34978</t>
  </si>
  <si>
    <t>34934</t>
  </si>
  <si>
    <t>34952</t>
  </si>
  <si>
    <t>34953</t>
  </si>
  <si>
    <t>34954</t>
  </si>
  <si>
    <t>34969</t>
  </si>
  <si>
    <t>34957</t>
  </si>
  <si>
    <t>34956</t>
  </si>
  <si>
    <t>34964</t>
  </si>
  <si>
    <t>34777</t>
  </si>
  <si>
    <t>34974</t>
  </si>
  <si>
    <t>34776</t>
  </si>
  <si>
    <t>61588</t>
  </si>
  <si>
    <t>61589</t>
  </si>
  <si>
    <t>61590</t>
  </si>
  <si>
    <t>61591</t>
  </si>
  <si>
    <t>61592</t>
  </si>
  <si>
    <t>61593</t>
  </si>
  <si>
    <t>61594</t>
  </si>
  <si>
    <t>61595</t>
  </si>
  <si>
    <t>61596</t>
  </si>
  <si>
    <t>61597</t>
  </si>
  <si>
    <t>61598</t>
  </si>
  <si>
    <t>34999</t>
  </si>
  <si>
    <t>34970</t>
  </si>
  <si>
    <t>34988</t>
  </si>
  <si>
    <t>34976</t>
  </si>
  <si>
    <t>191345</t>
  </si>
  <si>
    <t>770</t>
  </si>
  <si>
    <t>227495</t>
  </si>
  <si>
    <t>34951</t>
  </si>
  <si>
    <t>34973</t>
  </si>
  <si>
    <t>PA273647</t>
  </si>
  <si>
    <t>01768</t>
  </si>
  <si>
    <t>1969</t>
  </si>
  <si>
    <t>1968</t>
  </si>
  <si>
    <t>792691</t>
  </si>
  <si>
    <t>344888</t>
  </si>
  <si>
    <t>344886</t>
  </si>
  <si>
    <t>344885</t>
  </si>
  <si>
    <t>344884</t>
  </si>
  <si>
    <t>344883</t>
  </si>
  <si>
    <t>344882</t>
  </si>
  <si>
    <t>344881</t>
  </si>
  <si>
    <t>34981</t>
  </si>
  <si>
    <t>34982</t>
  </si>
  <si>
    <t>13716</t>
  </si>
  <si>
    <t>2132984</t>
  </si>
  <si>
    <t>34592</t>
  </si>
  <si>
    <t>34594</t>
  </si>
  <si>
    <t>34598</t>
  </si>
  <si>
    <t>34593</t>
  </si>
  <si>
    <t>34551</t>
  </si>
  <si>
    <t>238309</t>
  </si>
  <si>
    <t>5989</t>
  </si>
  <si>
    <t>5991</t>
  </si>
  <si>
    <t>5988</t>
  </si>
  <si>
    <t>5994</t>
  </si>
  <si>
    <t>5993</t>
  </si>
  <si>
    <t>2454</t>
  </si>
  <si>
    <t>34997</t>
  </si>
  <si>
    <t>35003</t>
  </si>
  <si>
    <t>34975</t>
  </si>
  <si>
    <t>35002</t>
  </si>
  <si>
    <t>34983</t>
  </si>
  <si>
    <t>34993</t>
  </si>
  <si>
    <t>35001</t>
  </si>
  <si>
    <t>34995</t>
  </si>
  <si>
    <t>87479</t>
  </si>
  <si>
    <t>34968</t>
  </si>
  <si>
    <t>A030043</t>
  </si>
  <si>
    <t>42610</t>
  </si>
  <si>
    <t>42611</t>
  </si>
  <si>
    <t>42612</t>
  </si>
  <si>
    <t>42613</t>
  </si>
  <si>
    <t>407280</t>
  </si>
  <si>
    <t>978</t>
  </si>
  <si>
    <t>975</t>
  </si>
  <si>
    <t>35015</t>
  </si>
  <si>
    <t>227534</t>
  </si>
  <si>
    <t>87503</t>
  </si>
  <si>
    <t>A/2004/01779</t>
  </si>
  <si>
    <t>18493</t>
  </si>
  <si>
    <t>18492</t>
  </si>
  <si>
    <t>34998</t>
  </si>
  <si>
    <t>35019</t>
  </si>
  <si>
    <t>34996</t>
  </si>
  <si>
    <t>34967</t>
  </si>
  <si>
    <t>34961</t>
  </si>
  <si>
    <t>93442750</t>
  </si>
  <si>
    <t>93442749</t>
  </si>
  <si>
    <t>93442747</t>
  </si>
  <si>
    <t>93442748</t>
  </si>
  <si>
    <t>35021</t>
  </si>
  <si>
    <t>6008</t>
  </si>
  <si>
    <t>ALBV48159</t>
  </si>
  <si>
    <t>35014</t>
  </si>
  <si>
    <t>35013</t>
  </si>
  <si>
    <t>35012</t>
  </si>
  <si>
    <t>35009</t>
  </si>
  <si>
    <t>35000</t>
  </si>
  <si>
    <t>34985</t>
  </si>
  <si>
    <t>35007</t>
  </si>
  <si>
    <t>35017</t>
  </si>
  <si>
    <t>35018</t>
  </si>
  <si>
    <t>87390</t>
  </si>
  <si>
    <t>87388</t>
  </si>
  <si>
    <t>87389</t>
  </si>
  <si>
    <t>87501</t>
  </si>
  <si>
    <t>87478</t>
  </si>
  <si>
    <t>87480</t>
  </si>
  <si>
    <t>87477</t>
  </si>
  <si>
    <t>5080011852</t>
  </si>
  <si>
    <t>51527</t>
  </si>
  <si>
    <t>18638</t>
  </si>
  <si>
    <t>87392</t>
  </si>
  <si>
    <t>87387</t>
  </si>
  <si>
    <t>A/2004/01811</t>
  </si>
  <si>
    <t>345242</t>
  </si>
  <si>
    <t>325240</t>
  </si>
  <si>
    <t>345239</t>
  </si>
  <si>
    <t>325238</t>
  </si>
  <si>
    <t>345237</t>
  </si>
  <si>
    <t>345243</t>
  </si>
  <si>
    <t xml:space="preserve"> 200349</t>
  </si>
  <si>
    <t>793611</t>
  </si>
  <si>
    <t>793602</t>
  </si>
  <si>
    <t>35028</t>
  </si>
  <si>
    <t>35004</t>
  </si>
  <si>
    <t>35005</t>
  </si>
  <si>
    <t>35027</t>
  </si>
  <si>
    <t>35023</t>
  </si>
  <si>
    <t>34692</t>
  </si>
  <si>
    <t>35025</t>
  </si>
  <si>
    <t>35026</t>
  </si>
  <si>
    <t>34922</t>
  </si>
  <si>
    <t>192007</t>
  </si>
  <si>
    <t>04037158</t>
  </si>
  <si>
    <t>983</t>
  </si>
  <si>
    <t>345241</t>
  </si>
  <si>
    <t>793681</t>
  </si>
  <si>
    <t>35029</t>
  </si>
  <si>
    <t>2137658</t>
  </si>
  <si>
    <t>161418</t>
  </si>
  <si>
    <t>35006</t>
  </si>
  <si>
    <t>161415</t>
  </si>
  <si>
    <t>161408</t>
  </si>
  <si>
    <t>161413</t>
  </si>
  <si>
    <t>161412</t>
  </si>
  <si>
    <t>161411</t>
  </si>
  <si>
    <t>161417</t>
  </si>
  <si>
    <t>161416</t>
  </si>
  <si>
    <t>161414</t>
  </si>
  <si>
    <t>161410</t>
  </si>
  <si>
    <t>16407</t>
  </si>
  <si>
    <t>35022</t>
  </si>
  <si>
    <t>35031</t>
  </si>
  <si>
    <t>35030</t>
  </si>
  <si>
    <t>35036</t>
  </si>
  <si>
    <t>981</t>
  </si>
  <si>
    <t>2137587</t>
  </si>
  <si>
    <t>87594</t>
  </si>
  <si>
    <t>87595</t>
  </si>
  <si>
    <t>519445</t>
  </si>
  <si>
    <t>35024</t>
  </si>
  <si>
    <t>216818</t>
  </si>
  <si>
    <t>216819</t>
  </si>
  <si>
    <t>216821</t>
  </si>
  <si>
    <t>216822</t>
  </si>
  <si>
    <t>6030</t>
  </si>
  <si>
    <t>501967</t>
  </si>
  <si>
    <t>04273/04</t>
  </si>
  <si>
    <t>61736</t>
  </si>
  <si>
    <t>61737</t>
  </si>
  <si>
    <t>61738</t>
  </si>
  <si>
    <t>61739</t>
  </si>
  <si>
    <t>61740</t>
  </si>
  <si>
    <t>61741</t>
  </si>
  <si>
    <t>61742</t>
  </si>
  <si>
    <t>61743</t>
  </si>
  <si>
    <t>61744</t>
  </si>
  <si>
    <t>13781</t>
  </si>
  <si>
    <t>407704</t>
  </si>
  <si>
    <t>161419</t>
  </si>
  <si>
    <t>238667</t>
  </si>
  <si>
    <t>35033</t>
  </si>
  <si>
    <t>35042</t>
  </si>
  <si>
    <t>42674</t>
  </si>
  <si>
    <t>35034</t>
  </si>
  <si>
    <t>35035</t>
  </si>
  <si>
    <t>42642</t>
  </si>
  <si>
    <t>13811</t>
  </si>
  <si>
    <t>34863</t>
  </si>
  <si>
    <t>35057</t>
  </si>
  <si>
    <t>35049</t>
  </si>
  <si>
    <t>161550</t>
  </si>
  <si>
    <t>96597</t>
  </si>
  <si>
    <t>34886</t>
  </si>
  <si>
    <t>35053</t>
  </si>
  <si>
    <t>18747</t>
  </si>
  <si>
    <t>34343</t>
  </si>
  <si>
    <t>34344</t>
  </si>
  <si>
    <t>35056</t>
  </si>
  <si>
    <t>35063</t>
  </si>
  <si>
    <t>35064</t>
  </si>
  <si>
    <t>04341/04</t>
  </si>
  <si>
    <t>35040</t>
  </si>
  <si>
    <t>35041</t>
  </si>
  <si>
    <t>35039</t>
  </si>
  <si>
    <t>61922</t>
  </si>
  <si>
    <t>61923</t>
  </si>
  <si>
    <t>794545</t>
  </si>
  <si>
    <t>794541</t>
  </si>
  <si>
    <t>794534</t>
  </si>
  <si>
    <t>35055</t>
  </si>
  <si>
    <t>35054</t>
  </si>
  <si>
    <t>35070</t>
  </si>
  <si>
    <t>35074</t>
  </si>
  <si>
    <t>13821</t>
  </si>
  <si>
    <t>13819</t>
  </si>
  <si>
    <t>13822</t>
  </si>
  <si>
    <t>6046</t>
  </si>
  <si>
    <t>87440</t>
  </si>
  <si>
    <t>2140530</t>
  </si>
  <si>
    <t>93458399</t>
  </si>
  <si>
    <t>93458400</t>
  </si>
  <si>
    <t>35077</t>
  </si>
  <si>
    <t>35060</t>
  </si>
  <si>
    <t>35048</t>
  </si>
  <si>
    <t>35078</t>
  </si>
  <si>
    <t>35073</t>
  </si>
  <si>
    <t>35032</t>
  </si>
  <si>
    <t>35065</t>
  </si>
  <si>
    <t>35059</t>
  </si>
  <si>
    <t>35058</t>
  </si>
  <si>
    <t>13842</t>
  </si>
  <si>
    <t>161574</t>
  </si>
  <si>
    <t>161573</t>
  </si>
  <si>
    <t>161572</t>
  </si>
  <si>
    <t>161571</t>
  </si>
  <si>
    <t>217467</t>
  </si>
  <si>
    <t>ALBV48590</t>
  </si>
  <si>
    <t>19926</t>
  </si>
  <si>
    <t>A/40834</t>
  </si>
  <si>
    <t>200429653</t>
  </si>
  <si>
    <t>87667</t>
  </si>
  <si>
    <t>2141558</t>
  </si>
  <si>
    <t>2141440</t>
  </si>
  <si>
    <t>63520</t>
  </si>
  <si>
    <t>0009218</t>
  </si>
  <si>
    <t>0009124</t>
  </si>
  <si>
    <t>04318/04</t>
  </si>
  <si>
    <t>35061</t>
  </si>
  <si>
    <t>35076</t>
  </si>
  <si>
    <t>35080</t>
  </si>
  <si>
    <t>35075</t>
  </si>
  <si>
    <t>1312</t>
  </si>
  <si>
    <t>0981</t>
  </si>
  <si>
    <t>42725</t>
  </si>
  <si>
    <t>42726</t>
  </si>
  <si>
    <t>35044</t>
  </si>
  <si>
    <t>200468</t>
  </si>
  <si>
    <t>35050</t>
  </si>
  <si>
    <t>345533</t>
  </si>
  <si>
    <t>345534</t>
  </si>
  <si>
    <t>345537</t>
  </si>
  <si>
    <t>345538</t>
  </si>
  <si>
    <t>345539</t>
  </si>
  <si>
    <t>345540</t>
  </si>
  <si>
    <t>345541</t>
  </si>
  <si>
    <t>345636</t>
  </si>
  <si>
    <t>345640</t>
  </si>
  <si>
    <t>35068</t>
  </si>
  <si>
    <t>35069</t>
  </si>
  <si>
    <t>62046</t>
  </si>
  <si>
    <t>62047</t>
  </si>
  <si>
    <t>62041</t>
  </si>
  <si>
    <t>62042</t>
  </si>
  <si>
    <t>62044</t>
  </si>
  <si>
    <t>35079</t>
  </si>
  <si>
    <t>62045</t>
  </si>
  <si>
    <t>62040</t>
  </si>
  <si>
    <t>35083</t>
  </si>
  <si>
    <t>35066</t>
  </si>
  <si>
    <t>46857</t>
  </si>
  <si>
    <t>35071</t>
  </si>
  <si>
    <t>ALBV48560</t>
  </si>
  <si>
    <t>ALBV48839</t>
  </si>
  <si>
    <t>161764</t>
  </si>
  <si>
    <t>161766</t>
  </si>
  <si>
    <t>161765</t>
  </si>
  <si>
    <t>DEL387</t>
  </si>
  <si>
    <t>0988</t>
  </si>
  <si>
    <t>35067</t>
  </si>
  <si>
    <t>35105</t>
  </si>
  <si>
    <t>35072</t>
  </si>
  <si>
    <t>35107</t>
  </si>
  <si>
    <t>10567</t>
  </si>
  <si>
    <t>35082</t>
  </si>
  <si>
    <t>35096</t>
  </si>
  <si>
    <t>35097</t>
  </si>
  <si>
    <t>35081</t>
  </si>
  <si>
    <t>35100</t>
  </si>
  <si>
    <t>35099</t>
  </si>
  <si>
    <t>3930</t>
  </si>
  <si>
    <t>63696</t>
  </si>
  <si>
    <t>63697</t>
  </si>
  <si>
    <t>63425</t>
  </si>
  <si>
    <t>200797</t>
  </si>
  <si>
    <t>2004/01885</t>
  </si>
  <si>
    <t>PA274553</t>
  </si>
  <si>
    <t>628886</t>
  </si>
  <si>
    <t>18967</t>
  </si>
  <si>
    <t>96709</t>
  </si>
  <si>
    <t>795544</t>
  </si>
  <si>
    <t>345914</t>
  </si>
  <si>
    <t>345915</t>
  </si>
  <si>
    <t>345916</t>
  </si>
  <si>
    <t>345917</t>
  </si>
  <si>
    <t>345962</t>
  </si>
  <si>
    <t>35108</t>
  </si>
  <si>
    <t>A/2004/01884</t>
  </si>
  <si>
    <t>63753</t>
  </si>
  <si>
    <t>32168</t>
  </si>
  <si>
    <t>35095</t>
  </si>
  <si>
    <t>35093</t>
  </si>
  <si>
    <t>34915</t>
  </si>
  <si>
    <t>34744</t>
  </si>
  <si>
    <t>34249</t>
  </si>
  <si>
    <t>35112</t>
  </si>
  <si>
    <t>35110</t>
  </si>
  <si>
    <t>3512</t>
  </si>
  <si>
    <t>35104</t>
  </si>
  <si>
    <t>04005496</t>
  </si>
  <si>
    <t>ALBV48828</t>
  </si>
  <si>
    <t>42780</t>
  </si>
  <si>
    <t>35119</t>
  </si>
  <si>
    <t>35094</t>
  </si>
  <si>
    <t>3979</t>
  </si>
  <si>
    <t>35091</t>
  </si>
  <si>
    <t>35045</t>
  </si>
  <si>
    <t>408592</t>
  </si>
  <si>
    <t>408743</t>
  </si>
  <si>
    <t>A030248</t>
  </si>
  <si>
    <t>35113</t>
  </si>
  <si>
    <t>35109</t>
  </si>
  <si>
    <t>6072</t>
  </si>
  <si>
    <t>6071</t>
  </si>
  <si>
    <t>6073</t>
  </si>
  <si>
    <t>200467</t>
  </si>
  <si>
    <t>34377</t>
  </si>
  <si>
    <t>35043</t>
  </si>
  <si>
    <t>10568</t>
  </si>
  <si>
    <t>278686</t>
  </si>
  <si>
    <t>34519</t>
  </si>
  <si>
    <t>10569</t>
  </si>
  <si>
    <t>19482</t>
  </si>
  <si>
    <t>19261</t>
  </si>
  <si>
    <t>19472</t>
  </si>
  <si>
    <t>87970</t>
  </si>
  <si>
    <t>35111</t>
  </si>
  <si>
    <t>34987</t>
  </si>
  <si>
    <t>10570</t>
  </si>
  <si>
    <t>87994</t>
  </si>
  <si>
    <t>87995</t>
  </si>
  <si>
    <t>35118</t>
  </si>
  <si>
    <t>35116</t>
  </si>
  <si>
    <t>35123</t>
  </si>
  <si>
    <t>35124</t>
  </si>
  <si>
    <t>35106</t>
  </si>
  <si>
    <t>35098</t>
  </si>
  <si>
    <t>35125</t>
  </si>
  <si>
    <t>35133</t>
  </si>
  <si>
    <t>35138</t>
  </si>
  <si>
    <t>87770</t>
  </si>
  <si>
    <t>87769</t>
  </si>
  <si>
    <t>19650</t>
  </si>
  <si>
    <t>796140</t>
  </si>
  <si>
    <t>795940</t>
  </si>
  <si>
    <t>795941</t>
  </si>
  <si>
    <t>L254170</t>
  </si>
  <si>
    <t>93477149</t>
  </si>
  <si>
    <t>L254265</t>
  </si>
  <si>
    <t>35132</t>
  </si>
  <si>
    <t>35137</t>
  </si>
  <si>
    <t>35115</t>
  </si>
  <si>
    <t>00605/2004</t>
  </si>
  <si>
    <t>62191</t>
  </si>
  <si>
    <t>62192</t>
  </si>
  <si>
    <t>62193</t>
  </si>
  <si>
    <t>62197</t>
  </si>
  <si>
    <t>62194</t>
  </si>
  <si>
    <t>62195</t>
  </si>
  <si>
    <t>62196</t>
  </si>
  <si>
    <t>62198</t>
  </si>
  <si>
    <t>62199</t>
  </si>
  <si>
    <t>66200</t>
  </si>
  <si>
    <t>62201</t>
  </si>
  <si>
    <t>62202</t>
  </si>
  <si>
    <t>62203</t>
  </si>
  <si>
    <t>35136</t>
  </si>
  <si>
    <t>13897</t>
  </si>
  <si>
    <t>35051</t>
  </si>
  <si>
    <t>88013</t>
  </si>
  <si>
    <t>88011</t>
  </si>
  <si>
    <t>88010</t>
  </si>
  <si>
    <t>161934</t>
  </si>
  <si>
    <t>161935</t>
  </si>
  <si>
    <t>161937</t>
  </si>
  <si>
    <t>161939</t>
  </si>
  <si>
    <t>161940</t>
  </si>
  <si>
    <t>35143</t>
  </si>
  <si>
    <t>161941</t>
  </si>
  <si>
    <t>161942</t>
  </si>
  <si>
    <t>161938</t>
  </si>
  <si>
    <t>35134</t>
  </si>
  <si>
    <t>35135</t>
  </si>
  <si>
    <t>161936</t>
  </si>
  <si>
    <t>35144</t>
  </si>
  <si>
    <t>87969</t>
  </si>
  <si>
    <t>87993</t>
  </si>
  <si>
    <t>4033</t>
  </si>
  <si>
    <t>0994</t>
  </si>
  <si>
    <t>ALBV49577</t>
  </si>
  <si>
    <t>ALBV49272</t>
  </si>
  <si>
    <t>346391</t>
  </si>
  <si>
    <t>346385</t>
  </si>
  <si>
    <t>346386</t>
  </si>
  <si>
    <t>346387</t>
  </si>
  <si>
    <t>346389</t>
  </si>
  <si>
    <t>346390</t>
  </si>
  <si>
    <t>4032</t>
  </si>
  <si>
    <t>19776</t>
  </si>
  <si>
    <t>35150</t>
  </si>
  <si>
    <t>93488406</t>
  </si>
  <si>
    <t>193285</t>
  </si>
  <si>
    <t>35145</t>
  </si>
  <si>
    <t>0995</t>
  </si>
  <si>
    <t>A0431167</t>
  </si>
  <si>
    <t>0993</t>
  </si>
  <si>
    <t>PA274801</t>
  </si>
  <si>
    <t>PA274687</t>
  </si>
  <si>
    <t>25361</t>
  </si>
  <si>
    <t>ALBV49378</t>
  </si>
  <si>
    <t>AL213106</t>
  </si>
  <si>
    <t>227718</t>
  </si>
  <si>
    <t>35154</t>
  </si>
  <si>
    <t>35153</t>
  </si>
  <si>
    <t>35152</t>
  </si>
  <si>
    <t>A030309</t>
  </si>
  <si>
    <t>87768</t>
  </si>
  <si>
    <t>2142002</t>
  </si>
  <si>
    <t>192506</t>
  </si>
  <si>
    <t>35148</t>
  </si>
  <si>
    <t>35052</t>
  </si>
  <si>
    <t>1111</t>
  </si>
  <si>
    <t>201103</t>
  </si>
  <si>
    <t>10330</t>
  </si>
  <si>
    <t>18883</t>
  </si>
  <si>
    <t>2143504</t>
  </si>
  <si>
    <t>18916</t>
  </si>
  <si>
    <t>2145420</t>
  </si>
  <si>
    <t>2147583</t>
  </si>
  <si>
    <t>2140201</t>
  </si>
  <si>
    <t>2140562</t>
  </si>
  <si>
    <t>19185</t>
  </si>
  <si>
    <t>87666</t>
  </si>
  <si>
    <t>87917</t>
  </si>
  <si>
    <t>87918</t>
  </si>
  <si>
    <t>87925</t>
  </si>
  <si>
    <t>87915</t>
  </si>
  <si>
    <t>87972</t>
  </si>
  <si>
    <t>87971</t>
  </si>
  <si>
    <t>652199</t>
  </si>
  <si>
    <t>634317</t>
  </si>
  <si>
    <t>ALB49677</t>
  </si>
  <si>
    <t>8946</t>
  </si>
  <si>
    <t>2412</t>
  </si>
  <si>
    <t>28.12.2004</t>
  </si>
  <si>
    <t>04462/04</t>
  </si>
  <si>
    <t>35122</t>
  </si>
  <si>
    <t>87914</t>
  </si>
  <si>
    <t>35126</t>
  </si>
  <si>
    <t>3530</t>
  </si>
  <si>
    <t>35121</t>
  </si>
  <si>
    <t>88077</t>
  </si>
  <si>
    <t>35146</t>
  </si>
  <si>
    <t>88064</t>
  </si>
  <si>
    <t>A0303208</t>
  </si>
  <si>
    <t>142237</t>
  </si>
  <si>
    <t>63603</t>
  </si>
  <si>
    <t>227725</t>
  </si>
  <si>
    <t>63818</t>
  </si>
  <si>
    <t>5741</t>
  </si>
  <si>
    <t>3535</t>
  </si>
  <si>
    <t>46477</t>
  </si>
  <si>
    <t>2147759</t>
  </si>
  <si>
    <t>2149509</t>
  </si>
  <si>
    <t>234848</t>
  </si>
  <si>
    <t>ALBV49846</t>
  </si>
  <si>
    <t>35163</t>
  </si>
  <si>
    <t>20049</t>
  </si>
  <si>
    <t>35158</t>
  </si>
  <si>
    <t>35159</t>
  </si>
  <si>
    <t>35160</t>
  </si>
  <si>
    <t>35164</t>
  </si>
  <si>
    <t>289315</t>
  </si>
  <si>
    <t>20089</t>
  </si>
  <si>
    <t>389</t>
  </si>
  <si>
    <t>34948</t>
  </si>
  <si>
    <t>35149</t>
  </si>
  <si>
    <t>ALBV47984</t>
  </si>
  <si>
    <t>81147</t>
  </si>
  <si>
    <t>35156</t>
  </si>
  <si>
    <t>35139</t>
  </si>
  <si>
    <t>35157</t>
  </si>
  <si>
    <t>35155</t>
  </si>
  <si>
    <t>193377</t>
  </si>
  <si>
    <t>1000</t>
  </si>
  <si>
    <t>996</t>
  </si>
  <si>
    <t>2150757</t>
  </si>
  <si>
    <t>35101</t>
  </si>
  <si>
    <t>35117</t>
  </si>
  <si>
    <t>93494296</t>
  </si>
  <si>
    <t>998</t>
  </si>
  <si>
    <t>35166</t>
  </si>
  <si>
    <t>35167</t>
  </si>
  <si>
    <t>4038567</t>
  </si>
  <si>
    <t>218678</t>
  </si>
  <si>
    <t>218683</t>
  </si>
  <si>
    <t>218684</t>
  </si>
  <si>
    <t>218681</t>
  </si>
  <si>
    <t>35147</t>
  </si>
  <si>
    <t>401965</t>
  </si>
  <si>
    <t>6102</t>
  </si>
  <si>
    <t>6101</t>
  </si>
  <si>
    <t>63977</t>
  </si>
  <si>
    <t>ALBV50011</t>
  </si>
  <si>
    <t>346745</t>
  </si>
  <si>
    <t>346744</t>
  </si>
  <si>
    <t>346743</t>
  </si>
  <si>
    <t>134253</t>
  </si>
  <si>
    <t>35168</t>
  </si>
  <si>
    <t>35092</t>
  </si>
  <si>
    <t>35089</t>
  </si>
  <si>
    <t>35169</t>
  </si>
  <si>
    <t>35165</t>
  </si>
  <si>
    <t>C03671</t>
  </si>
  <si>
    <t>2151265</t>
  </si>
  <si>
    <t>20354</t>
  </si>
  <si>
    <t>10571</t>
  </si>
  <si>
    <t>528729</t>
  </si>
  <si>
    <t>34672</t>
  </si>
  <si>
    <t>42909</t>
  </si>
  <si>
    <t>35180</t>
  </si>
  <si>
    <t>401651/45</t>
  </si>
  <si>
    <t>17</t>
  </si>
  <si>
    <t>ALBV50143</t>
  </si>
  <si>
    <t>2004-61744</t>
  </si>
  <si>
    <t>34255</t>
  </si>
  <si>
    <t>387</t>
  </si>
  <si>
    <t>205320</t>
  </si>
  <si>
    <t>64011</t>
  </si>
  <si>
    <t>64010</t>
  </si>
  <si>
    <t>2149596</t>
  </si>
  <si>
    <t>70058</t>
  </si>
  <si>
    <t>70059</t>
  </si>
  <si>
    <t>70060</t>
  </si>
  <si>
    <t>70061</t>
  </si>
  <si>
    <t>70062</t>
  </si>
  <si>
    <t>70063</t>
  </si>
  <si>
    <t>70064</t>
  </si>
  <si>
    <t>700065</t>
  </si>
  <si>
    <t>70066</t>
  </si>
  <si>
    <t>70068</t>
  </si>
  <si>
    <t>35151</t>
  </si>
  <si>
    <t>70069</t>
  </si>
  <si>
    <t>70070</t>
  </si>
  <si>
    <t>70071</t>
  </si>
  <si>
    <t>70072</t>
  </si>
  <si>
    <t>70074</t>
  </si>
  <si>
    <t>70075</t>
  </si>
  <si>
    <t>502001</t>
  </si>
  <si>
    <t>70076</t>
  </si>
  <si>
    <t>193885</t>
  </si>
  <si>
    <t>193831</t>
  </si>
  <si>
    <t>2151975</t>
  </si>
  <si>
    <t>35185</t>
  </si>
  <si>
    <t>35184</t>
  </si>
  <si>
    <t>88226</t>
  </si>
  <si>
    <t>88227</t>
  </si>
  <si>
    <t>88228</t>
  </si>
  <si>
    <t>35187</t>
  </si>
  <si>
    <t>70073</t>
  </si>
  <si>
    <t>797618</t>
  </si>
  <si>
    <t>797559</t>
  </si>
  <si>
    <t>797554</t>
  </si>
  <si>
    <t>797557</t>
  </si>
  <si>
    <t>797555</t>
  </si>
  <si>
    <t>797558</t>
  </si>
  <si>
    <t>797553</t>
  </si>
  <si>
    <t>35120</t>
  </si>
  <si>
    <t>34256</t>
  </si>
  <si>
    <t>20428</t>
  </si>
  <si>
    <t>400203</t>
  </si>
  <si>
    <t>400205</t>
  </si>
  <si>
    <t>400201</t>
  </si>
  <si>
    <t>400202</t>
  </si>
  <si>
    <t>400197</t>
  </si>
  <si>
    <t>400208</t>
  </si>
  <si>
    <t>35176</t>
  </si>
  <si>
    <t>35177</t>
  </si>
  <si>
    <t>35178</t>
  </si>
  <si>
    <t>35183</t>
  </si>
  <si>
    <t>797556</t>
  </si>
  <si>
    <t>70067</t>
  </si>
  <si>
    <t>504400</t>
  </si>
  <si>
    <t>14024</t>
  </si>
  <si>
    <t>88353</t>
  </si>
  <si>
    <t>PA275325</t>
  </si>
  <si>
    <t>35190</t>
  </si>
  <si>
    <t>3552</t>
  </si>
  <si>
    <t>35127</t>
  </si>
  <si>
    <t>2141542</t>
  </si>
  <si>
    <t>633</t>
  </si>
  <si>
    <t>14048</t>
  </si>
  <si>
    <t>35192</t>
  </si>
  <si>
    <t>515</t>
  </si>
  <si>
    <t>A/2005/00035</t>
  </si>
  <si>
    <t>A/2005/00036</t>
  </si>
  <si>
    <t>00006</t>
  </si>
  <si>
    <t>35195</t>
  </si>
  <si>
    <t>35194</t>
  </si>
  <si>
    <t>35193</t>
  </si>
  <si>
    <t>6</t>
  </si>
  <si>
    <t>2155718</t>
  </si>
  <si>
    <t>2155631</t>
  </si>
  <si>
    <t>2155813</t>
  </si>
  <si>
    <t>A/2005/00037</t>
  </si>
  <si>
    <t>2013</t>
  </si>
  <si>
    <t>20506</t>
  </si>
  <si>
    <t>2014</t>
  </si>
  <si>
    <t>35198</t>
  </si>
  <si>
    <t>798508</t>
  </si>
  <si>
    <t>798510</t>
  </si>
  <si>
    <t>798529</t>
  </si>
  <si>
    <t>798548</t>
  </si>
  <si>
    <t>798537</t>
  </si>
  <si>
    <t>35204</t>
  </si>
  <si>
    <t>35220</t>
  </si>
  <si>
    <t>35206</t>
  </si>
  <si>
    <t>35207</t>
  </si>
  <si>
    <t>35218</t>
  </si>
  <si>
    <t>35217</t>
  </si>
  <si>
    <t>35216</t>
  </si>
  <si>
    <t>A/51554</t>
  </si>
  <si>
    <t>35196</t>
  </si>
  <si>
    <t>35197</t>
  </si>
  <si>
    <t>35223</t>
  </si>
  <si>
    <t>DEVPROV1801</t>
  </si>
  <si>
    <t>70278</t>
  </si>
  <si>
    <t>70271</t>
  </si>
  <si>
    <t>70272</t>
  </si>
  <si>
    <t>70274</t>
  </si>
  <si>
    <t>70273</t>
  </si>
  <si>
    <t>35210</t>
  </si>
  <si>
    <t>35209</t>
  </si>
  <si>
    <t>400328</t>
  </si>
  <si>
    <t>400354</t>
  </si>
  <si>
    <t>400333</t>
  </si>
  <si>
    <t>35208</t>
  </si>
  <si>
    <t>23746</t>
  </si>
  <si>
    <t>788</t>
  </si>
  <si>
    <t>ALBV50715</t>
  </si>
  <si>
    <t>ALBV50714</t>
  </si>
  <si>
    <t>88417</t>
  </si>
  <si>
    <t>88429</t>
  </si>
  <si>
    <t>778</t>
  </si>
  <si>
    <t>821</t>
  </si>
  <si>
    <t>4091</t>
  </si>
  <si>
    <t>14065</t>
  </si>
  <si>
    <t>14062</t>
  </si>
  <si>
    <t>5841</t>
  </si>
  <si>
    <t>798557</t>
  </si>
  <si>
    <t>ALBV50722</t>
  </si>
  <si>
    <t>35227</t>
  </si>
  <si>
    <t>35226</t>
  </si>
  <si>
    <t>35211</t>
  </si>
  <si>
    <t>8</t>
  </si>
  <si>
    <t>10</t>
  </si>
  <si>
    <t>C03675</t>
  </si>
  <si>
    <t>35201</t>
  </si>
  <si>
    <t>410.347</t>
  </si>
  <si>
    <t>35161</t>
  </si>
  <si>
    <t>35162</t>
  </si>
  <si>
    <t>35232</t>
  </si>
  <si>
    <t>35233</t>
  </si>
  <si>
    <t>35235</t>
  </si>
  <si>
    <t>14077</t>
  </si>
  <si>
    <t>A023013</t>
  </si>
  <si>
    <t>35234</t>
  </si>
  <si>
    <t>368052</t>
  </si>
  <si>
    <t>35221</t>
  </si>
  <si>
    <t>35222</t>
  </si>
  <si>
    <t>35229</t>
  </si>
  <si>
    <t>35230</t>
  </si>
  <si>
    <t>201468</t>
  </si>
  <si>
    <t>93522885</t>
  </si>
  <si>
    <t>93522884</t>
  </si>
  <si>
    <t>400326</t>
  </si>
  <si>
    <t>5/00222</t>
  </si>
  <si>
    <t>35225</t>
  </si>
  <si>
    <t>35224</t>
  </si>
  <si>
    <t>35228</t>
  </si>
  <si>
    <t>35244</t>
  </si>
  <si>
    <t>35231</t>
  </si>
  <si>
    <t>35255</t>
  </si>
  <si>
    <t>ALBV51005</t>
  </si>
  <si>
    <t>35213</t>
  </si>
  <si>
    <t>35252</t>
  </si>
  <si>
    <t>35214</t>
  </si>
  <si>
    <t>35215</t>
  </si>
  <si>
    <t>35250</t>
  </si>
  <si>
    <t>35257</t>
  </si>
  <si>
    <t>64164</t>
  </si>
  <si>
    <t>64165</t>
  </si>
  <si>
    <t>205697</t>
  </si>
  <si>
    <t>20676</t>
  </si>
  <si>
    <t>70275</t>
  </si>
  <si>
    <t>70270</t>
  </si>
  <si>
    <t>70276</t>
  </si>
  <si>
    <t>70277</t>
  </si>
  <si>
    <t>400689</t>
  </si>
  <si>
    <t>400700</t>
  </si>
  <si>
    <t>400701</t>
  </si>
  <si>
    <t>400703</t>
  </si>
  <si>
    <t>400702</t>
  </si>
  <si>
    <t>400725</t>
  </si>
  <si>
    <t>34803</t>
  </si>
  <si>
    <t>L257783</t>
  </si>
  <si>
    <t>35249</t>
  </si>
  <si>
    <t>35236</t>
  </si>
  <si>
    <t>240123</t>
  </si>
  <si>
    <t>2157891</t>
  </si>
  <si>
    <t>14113</t>
  </si>
  <si>
    <t>14110</t>
  </si>
  <si>
    <t>14120</t>
  </si>
  <si>
    <t>ALBV51231</t>
  </si>
  <si>
    <t>799206</t>
  </si>
  <si>
    <t>799218</t>
  </si>
  <si>
    <t>799216</t>
  </si>
  <si>
    <t>799336</t>
  </si>
  <si>
    <t>799208</t>
  </si>
  <si>
    <t>799213</t>
  </si>
  <si>
    <t>799211</t>
  </si>
  <si>
    <t>799219</t>
  </si>
  <si>
    <t>6156</t>
  </si>
  <si>
    <t>6157</t>
  </si>
  <si>
    <t>6152</t>
  </si>
  <si>
    <t>2542</t>
  </si>
  <si>
    <t>35219</t>
  </si>
  <si>
    <t>70436</t>
  </si>
  <si>
    <t>35253</t>
  </si>
  <si>
    <t>35260</t>
  </si>
  <si>
    <t>35238</t>
  </si>
  <si>
    <t>35237</t>
  </si>
  <si>
    <t>64220</t>
  </si>
  <si>
    <t>35256</t>
  </si>
  <si>
    <t>35251</t>
  </si>
  <si>
    <t>70427</t>
  </si>
  <si>
    <t>70428</t>
  </si>
  <si>
    <t>70429</t>
  </si>
  <si>
    <t>70430</t>
  </si>
  <si>
    <t>70431</t>
  </si>
  <si>
    <t>70432</t>
  </si>
  <si>
    <t>70433</t>
  </si>
  <si>
    <t>70434</t>
  </si>
  <si>
    <t>70435</t>
  </si>
  <si>
    <t>70437</t>
  </si>
  <si>
    <t>35243</t>
  </si>
  <si>
    <t>C03677</t>
  </si>
  <si>
    <t>35258</t>
  </si>
  <si>
    <t>35245</t>
  </si>
  <si>
    <t>5852</t>
  </si>
  <si>
    <t>35261</t>
  </si>
  <si>
    <t>35240</t>
  </si>
  <si>
    <t>35241</t>
  </si>
  <si>
    <t>35263</t>
  </si>
  <si>
    <t>168</t>
  </si>
  <si>
    <t>35259</t>
  </si>
  <si>
    <t>35179</t>
  </si>
  <si>
    <t>AV500798</t>
  </si>
  <si>
    <t>88592</t>
  </si>
  <si>
    <t>88556</t>
  </si>
  <si>
    <t>88555</t>
  </si>
  <si>
    <t>42373380</t>
  </si>
  <si>
    <t>88557</t>
  </si>
  <si>
    <t>35199</t>
  </si>
  <si>
    <t>35271</t>
  </si>
  <si>
    <t>14132</t>
  </si>
  <si>
    <t>42997</t>
  </si>
  <si>
    <t>1199</t>
  </si>
  <si>
    <t>654647</t>
  </si>
  <si>
    <t>55</t>
  </si>
  <si>
    <t>A/2005/00096</t>
  </si>
  <si>
    <t>148315</t>
  </si>
  <si>
    <t>ALBV51295</t>
  </si>
  <si>
    <t>759</t>
  </si>
  <si>
    <t>766</t>
  </si>
  <si>
    <t>AV500515</t>
  </si>
  <si>
    <t>1143</t>
  </si>
  <si>
    <t>411233</t>
  </si>
  <si>
    <t>201746</t>
  </si>
  <si>
    <t>4307</t>
  </si>
  <si>
    <t>70532</t>
  </si>
  <si>
    <t>43084</t>
  </si>
  <si>
    <t>4125</t>
  </si>
  <si>
    <t>ALB51518</t>
  </si>
  <si>
    <t>35269</t>
  </si>
  <si>
    <t>A0502049</t>
  </si>
  <si>
    <t>1402</t>
  </si>
  <si>
    <t>88654</t>
  </si>
  <si>
    <t>2162377</t>
  </si>
  <si>
    <t>05000391</t>
  </si>
  <si>
    <t>88653</t>
  </si>
  <si>
    <t>00315/05</t>
  </si>
  <si>
    <t>5080012822</t>
  </si>
  <si>
    <t>8480</t>
  </si>
  <si>
    <t>35266</t>
  </si>
  <si>
    <t>35276</t>
  </si>
  <si>
    <t>35274</t>
  </si>
  <si>
    <t>35270</t>
  </si>
  <si>
    <t>35277</t>
  </si>
  <si>
    <t>35268</t>
  </si>
  <si>
    <t>35267</t>
  </si>
  <si>
    <t>35264</t>
  </si>
  <si>
    <t>35265</t>
  </si>
  <si>
    <t>3566</t>
  </si>
  <si>
    <t>70623</t>
  </si>
  <si>
    <t>35285</t>
  </si>
  <si>
    <t>70624</t>
  </si>
  <si>
    <t>70625</t>
  </si>
  <si>
    <t>70626</t>
  </si>
  <si>
    <t>70627</t>
  </si>
  <si>
    <t>70628</t>
  </si>
  <si>
    <t>70630</t>
  </si>
  <si>
    <t>6153</t>
  </si>
  <si>
    <t>35273</t>
  </si>
  <si>
    <t>2005-70629</t>
  </si>
  <si>
    <t>202036</t>
  </si>
  <si>
    <t>800205</t>
  </si>
  <si>
    <t>6174</t>
  </si>
  <si>
    <t>6173</t>
  </si>
  <si>
    <t>201968</t>
  </si>
  <si>
    <t>401085</t>
  </si>
  <si>
    <t>401686</t>
  </si>
  <si>
    <t>401083</t>
  </si>
  <si>
    <t>401078</t>
  </si>
  <si>
    <t>401087</t>
  </si>
  <si>
    <t>401088</t>
  </si>
  <si>
    <t>401081</t>
  </si>
  <si>
    <t>35186</t>
  </si>
  <si>
    <t>401079</t>
  </si>
  <si>
    <t>401069</t>
  </si>
  <si>
    <t>35288</t>
  </si>
  <si>
    <t>35283</t>
  </si>
  <si>
    <t>117</t>
  </si>
  <si>
    <t>A031298</t>
  </si>
  <si>
    <t>A031297</t>
  </si>
  <si>
    <t>800222</t>
  </si>
  <si>
    <t>800225</t>
  </si>
  <si>
    <t>800341</t>
  </si>
  <si>
    <t>800342</t>
  </si>
  <si>
    <t>800356</t>
  </si>
  <si>
    <t>800229</t>
  </si>
  <si>
    <t>35286</t>
  </si>
  <si>
    <t>293728</t>
  </si>
  <si>
    <t>35275</t>
  </si>
  <si>
    <t>48620</t>
  </si>
  <si>
    <t>35304</t>
  </si>
  <si>
    <t>35307</t>
  </si>
  <si>
    <t>220623</t>
  </si>
  <si>
    <t>35292</t>
  </si>
  <si>
    <t>35296</t>
  </si>
  <si>
    <t>220614</t>
  </si>
  <si>
    <t>64360</t>
  </si>
  <si>
    <t>35298</t>
  </si>
  <si>
    <t>ALBV51930</t>
  </si>
  <si>
    <t>35182</t>
  </si>
  <si>
    <t>35295</t>
  </si>
  <si>
    <t>35290</t>
  </si>
  <si>
    <t>35293</t>
  </si>
  <si>
    <t>35297</t>
  </si>
  <si>
    <t>35294</t>
  </si>
  <si>
    <t>35299</t>
  </si>
  <si>
    <t>1636</t>
  </si>
  <si>
    <t>14202</t>
  </si>
  <si>
    <t>35280</t>
  </si>
  <si>
    <t>35312</t>
  </si>
  <si>
    <t>35306</t>
  </si>
  <si>
    <t>35291</t>
  </si>
  <si>
    <t>35305</t>
  </si>
  <si>
    <t>35308</t>
  </si>
  <si>
    <t>35279</t>
  </si>
  <si>
    <t>43144</t>
  </si>
  <si>
    <t>35278</t>
  </si>
  <si>
    <t>35309</t>
  </si>
  <si>
    <t>35316</t>
  </si>
  <si>
    <t>35247</t>
  </si>
  <si>
    <t>35322</t>
  </si>
  <si>
    <t>35205</t>
  </si>
  <si>
    <t>35202</t>
  </si>
  <si>
    <t>11963</t>
  </si>
  <si>
    <t>05000555</t>
  </si>
  <si>
    <t>04039242</t>
  </si>
  <si>
    <t>ALBV51820</t>
  </si>
  <si>
    <t>237</t>
  </si>
  <si>
    <t>A0502732</t>
  </si>
  <si>
    <t>1675</t>
  </si>
  <si>
    <t>70747</t>
  </si>
  <si>
    <t>70748</t>
  </si>
  <si>
    <t>70749</t>
  </si>
  <si>
    <t>70750</t>
  </si>
  <si>
    <t>401574</t>
  </si>
  <si>
    <t>401577</t>
  </si>
  <si>
    <t>294839</t>
  </si>
  <si>
    <t>AV501007</t>
  </si>
  <si>
    <t>401572</t>
  </si>
  <si>
    <t>401570</t>
  </si>
  <si>
    <t>A/2005/00132</t>
  </si>
  <si>
    <t>195550</t>
  </si>
  <si>
    <t>194926</t>
  </si>
  <si>
    <t>194893</t>
  </si>
  <si>
    <t>801493</t>
  </si>
  <si>
    <t>801405</t>
  </si>
  <si>
    <t>801402</t>
  </si>
  <si>
    <t>801233</t>
  </si>
  <si>
    <t>801228</t>
  </si>
  <si>
    <t>801227</t>
  </si>
  <si>
    <t>121-05</t>
  </si>
  <si>
    <t>618801</t>
  </si>
  <si>
    <t>6187</t>
  </si>
  <si>
    <t>6186</t>
  </si>
  <si>
    <t>295212</t>
  </si>
  <si>
    <t>35333</t>
  </si>
  <si>
    <t>5080012839</t>
  </si>
  <si>
    <t>00075/2005</t>
  </si>
  <si>
    <t>00059/2005</t>
  </si>
  <si>
    <t>2168048</t>
  </si>
  <si>
    <t>5208</t>
  </si>
  <si>
    <t>AV501277</t>
  </si>
  <si>
    <t>2501189</t>
  </si>
  <si>
    <t>35200</t>
  </si>
  <si>
    <t>35324</t>
  </si>
  <si>
    <t>2167890</t>
  </si>
  <si>
    <t>151921</t>
  </si>
  <si>
    <t>34704</t>
  </si>
  <si>
    <t>1775</t>
  </si>
  <si>
    <t>590848</t>
  </si>
  <si>
    <t>43214</t>
  </si>
  <si>
    <t>43215</t>
  </si>
  <si>
    <t>89032</t>
  </si>
  <si>
    <t>35287</t>
  </si>
  <si>
    <t>34250</t>
  </si>
  <si>
    <t>89036</t>
  </si>
  <si>
    <t>88998</t>
  </si>
  <si>
    <t>88893</t>
  </si>
  <si>
    <t>88895</t>
  </si>
  <si>
    <t>35329</t>
  </si>
  <si>
    <t>35325</t>
  </si>
  <si>
    <t>35331</t>
  </si>
  <si>
    <t>35337</t>
  </si>
  <si>
    <t>35335</t>
  </si>
  <si>
    <t>35336</t>
  </si>
  <si>
    <t>35338</t>
  </si>
  <si>
    <t>35334</t>
  </si>
  <si>
    <t>89035</t>
  </si>
  <si>
    <t>195602</t>
  </si>
  <si>
    <t>195657</t>
  </si>
  <si>
    <t>35344</t>
  </si>
  <si>
    <t>35343</t>
  </si>
  <si>
    <t>93567845</t>
  </si>
  <si>
    <t>93567846</t>
  </si>
  <si>
    <t>93567847</t>
  </si>
  <si>
    <t>35341</t>
  </si>
  <si>
    <t>88897</t>
  </si>
  <si>
    <t>93567848</t>
  </si>
  <si>
    <t>88896</t>
  </si>
  <si>
    <t>93567849</t>
  </si>
  <si>
    <t>35348</t>
  </si>
  <si>
    <t>35328</t>
  </si>
  <si>
    <t>88969</t>
  </si>
  <si>
    <t>88999</t>
  </si>
  <si>
    <t>20904</t>
  </si>
  <si>
    <t>35189</t>
  </si>
  <si>
    <t>36858</t>
  </si>
  <si>
    <t>ALBV52636</t>
  </si>
  <si>
    <t>ALBV52559</t>
  </si>
  <si>
    <t>35340</t>
  </si>
  <si>
    <t>35323</t>
  </si>
  <si>
    <t>35302</t>
  </si>
  <si>
    <t>35301</t>
  </si>
  <si>
    <t>368704</t>
  </si>
  <si>
    <t>35352</t>
  </si>
  <si>
    <t>14258</t>
  </si>
  <si>
    <t>35339</t>
  </si>
  <si>
    <t>04039243</t>
  </si>
  <si>
    <t>530060</t>
  </si>
  <si>
    <t>532162</t>
  </si>
  <si>
    <t>ALBV52605</t>
  </si>
  <si>
    <t>3501</t>
  </si>
  <si>
    <t>2168613</t>
  </si>
  <si>
    <t>412560</t>
  </si>
  <si>
    <t>240958</t>
  </si>
  <si>
    <t>A/2005/00162</t>
  </si>
  <si>
    <t>2168612</t>
  </si>
  <si>
    <t>89016</t>
  </si>
  <si>
    <t>2167481</t>
  </si>
  <si>
    <t>35318</t>
  </si>
  <si>
    <t>35351</t>
  </si>
  <si>
    <t>35314</t>
  </si>
  <si>
    <t>35362</t>
  </si>
  <si>
    <t>35173</t>
  </si>
  <si>
    <t>35175</t>
  </si>
  <si>
    <t>35203</t>
  </si>
  <si>
    <t>35174</t>
  </si>
  <si>
    <t>35172</t>
  </si>
  <si>
    <t>64512</t>
  </si>
  <si>
    <t>89051</t>
  </si>
  <si>
    <t>64473</t>
  </si>
  <si>
    <t>ALBV52724</t>
  </si>
  <si>
    <t>A/2005/00161</t>
  </si>
  <si>
    <t>40761</t>
  </si>
  <si>
    <t>802222</t>
  </si>
  <si>
    <t>802225</t>
  </si>
  <si>
    <t>802220</t>
  </si>
  <si>
    <t>14293</t>
  </si>
  <si>
    <t>35321</t>
  </si>
  <si>
    <t>35354</t>
  </si>
  <si>
    <t>296140</t>
  </si>
  <si>
    <t>35355</t>
  </si>
  <si>
    <t>35300</t>
  </si>
  <si>
    <t>35356</t>
  </si>
  <si>
    <t>35357</t>
  </si>
  <si>
    <t>35326</t>
  </si>
  <si>
    <t>35346</t>
  </si>
  <si>
    <t>402129</t>
  </si>
  <si>
    <t>402128</t>
  </si>
  <si>
    <t>402127</t>
  </si>
  <si>
    <t>250195</t>
  </si>
  <si>
    <t>250194</t>
  </si>
  <si>
    <t>70901</t>
  </si>
  <si>
    <t>70857</t>
  </si>
  <si>
    <t>70858</t>
  </si>
  <si>
    <t>35350</t>
  </si>
  <si>
    <t>35361</t>
  </si>
  <si>
    <t>35327</t>
  </si>
  <si>
    <t>70859</t>
  </si>
  <si>
    <t>70860</t>
  </si>
  <si>
    <t>70861</t>
  </si>
  <si>
    <t>A/55436</t>
  </si>
  <si>
    <t>35366</t>
  </si>
  <si>
    <t>3477</t>
  </si>
  <si>
    <t>401989</t>
  </si>
  <si>
    <t>401990</t>
  </si>
  <si>
    <t>A031408</t>
  </si>
  <si>
    <t>35345</t>
  </si>
  <si>
    <t>35360</t>
  </si>
  <si>
    <t>35367</t>
  </si>
  <si>
    <t>35284</t>
  </si>
  <si>
    <t>43271</t>
  </si>
  <si>
    <t>AV501539</t>
  </si>
  <si>
    <t>AV501639</t>
  </si>
  <si>
    <t>4040023</t>
  </si>
  <si>
    <t>35315</t>
  </si>
  <si>
    <t>35369</t>
  </si>
  <si>
    <t>89142</t>
  </si>
  <si>
    <t>89141</t>
  </si>
  <si>
    <t>35349</t>
  </si>
  <si>
    <t>89143</t>
  </si>
  <si>
    <t>35382</t>
  </si>
  <si>
    <t>296758</t>
  </si>
  <si>
    <t>2163</t>
  </si>
  <si>
    <t>35242</t>
  </si>
  <si>
    <t>35313</t>
  </si>
  <si>
    <t>89303</t>
  </si>
  <si>
    <t>89302</t>
  </si>
  <si>
    <t>89311</t>
  </si>
  <si>
    <t>ALBV53142</t>
  </si>
  <si>
    <t>A/55802</t>
  </si>
  <si>
    <t>64568</t>
  </si>
  <si>
    <t>2096</t>
  </si>
  <si>
    <t>35370</t>
  </si>
  <si>
    <t>2173690</t>
  </si>
  <si>
    <t>28</t>
  </si>
  <si>
    <t>196262</t>
  </si>
  <si>
    <t>35394</t>
  </si>
  <si>
    <t>35383</t>
  </si>
  <si>
    <t>35368</t>
  </si>
  <si>
    <t>64615</t>
  </si>
  <si>
    <t>2173313</t>
  </si>
  <si>
    <t>2170262</t>
  </si>
  <si>
    <t>35386</t>
  </si>
  <si>
    <t>35377</t>
  </si>
  <si>
    <t>35363</t>
  </si>
  <si>
    <t>35365</t>
  </si>
  <si>
    <t>801802</t>
  </si>
  <si>
    <t>71049</t>
  </si>
  <si>
    <t>71050</t>
  </si>
  <si>
    <t>71051</t>
  </si>
  <si>
    <t>71052</t>
  </si>
  <si>
    <t>71053</t>
  </si>
  <si>
    <t>71054</t>
  </si>
  <si>
    <t>71055</t>
  </si>
  <si>
    <t>71056</t>
  </si>
  <si>
    <t>71057</t>
  </si>
  <si>
    <t>71058</t>
  </si>
  <si>
    <t>71059</t>
  </si>
  <si>
    <t>98770</t>
  </si>
  <si>
    <t>98726</t>
  </si>
  <si>
    <t>202594</t>
  </si>
  <si>
    <t>202593</t>
  </si>
  <si>
    <t>A031460</t>
  </si>
  <si>
    <t>34340</t>
  </si>
  <si>
    <t>35397</t>
  </si>
  <si>
    <t>37758</t>
  </si>
  <si>
    <t>L78</t>
  </si>
  <si>
    <t>A031486</t>
  </si>
  <si>
    <t>35407</t>
  </si>
  <si>
    <t>402480</t>
  </si>
  <si>
    <t>402470</t>
  </si>
  <si>
    <t>402457</t>
  </si>
  <si>
    <t>402483</t>
  </si>
  <si>
    <t>402479</t>
  </si>
  <si>
    <t>402468</t>
  </si>
  <si>
    <t>402467</t>
  </si>
  <si>
    <t>803132</t>
  </si>
  <si>
    <t>802851</t>
  </si>
  <si>
    <t>803204</t>
  </si>
  <si>
    <t>803131</t>
  </si>
  <si>
    <t>803136</t>
  </si>
  <si>
    <t>803202</t>
  </si>
  <si>
    <t>35406</t>
  </si>
  <si>
    <t>71106</t>
  </si>
  <si>
    <t>2772</t>
  </si>
  <si>
    <t>6217</t>
  </si>
  <si>
    <t>6223</t>
  </si>
  <si>
    <t>6221</t>
  </si>
  <si>
    <t>35405</t>
  </si>
  <si>
    <t>35392</t>
  </si>
  <si>
    <t>29</t>
  </si>
  <si>
    <t>30</t>
  </si>
  <si>
    <t>2164532</t>
  </si>
  <si>
    <t>AV502171</t>
  </si>
  <si>
    <t>2701</t>
  </si>
  <si>
    <t>241397</t>
  </si>
  <si>
    <t>297576</t>
  </si>
  <si>
    <t>35404</t>
  </si>
  <si>
    <t>35384</t>
  </si>
  <si>
    <t>35390</t>
  </si>
  <si>
    <t>35391</t>
  </si>
  <si>
    <t>89437</t>
  </si>
  <si>
    <t>89404</t>
  </si>
  <si>
    <t>35359</t>
  </si>
  <si>
    <t>35374</t>
  </si>
  <si>
    <t>35413</t>
  </si>
  <si>
    <t>35415</t>
  </si>
  <si>
    <t>35414</t>
  </si>
  <si>
    <t>ALBV53369</t>
  </si>
  <si>
    <t>579630</t>
  </si>
  <si>
    <t>579631</t>
  </si>
  <si>
    <t>43341</t>
  </si>
  <si>
    <t>14383</t>
  </si>
  <si>
    <t>35412</t>
  </si>
  <si>
    <t>35416</t>
  </si>
  <si>
    <t>579634</t>
  </si>
  <si>
    <t>35418</t>
  </si>
  <si>
    <t>579640</t>
  </si>
  <si>
    <t>285</t>
  </si>
  <si>
    <t>9428</t>
  </si>
  <si>
    <t>14389</t>
  </si>
  <si>
    <t>2005-71173</t>
  </si>
  <si>
    <t>35423</t>
  </si>
  <si>
    <t>35425</t>
  </si>
  <si>
    <t>203021</t>
  </si>
  <si>
    <t>1735</t>
  </si>
  <si>
    <t>35432</t>
  </si>
  <si>
    <t>35437</t>
  </si>
  <si>
    <t>35347</t>
  </si>
  <si>
    <t>64720</t>
  </si>
  <si>
    <t>64721</t>
  </si>
  <si>
    <t>64719</t>
  </si>
  <si>
    <t>2177640</t>
  </si>
  <si>
    <t>89434</t>
  </si>
  <si>
    <t>89435</t>
  </si>
  <si>
    <t>89413</t>
  </si>
  <si>
    <t>35399</t>
  </si>
  <si>
    <t>ALBV53582</t>
  </si>
  <si>
    <t>2176465</t>
  </si>
  <si>
    <t>89436</t>
  </si>
  <si>
    <t>89357</t>
  </si>
  <si>
    <t>35442</t>
  </si>
  <si>
    <t>2005005269</t>
  </si>
  <si>
    <t>9864</t>
  </si>
  <si>
    <t>804111</t>
  </si>
  <si>
    <t>804112</t>
  </si>
  <si>
    <t>804110</t>
  </si>
  <si>
    <t>804122</t>
  </si>
  <si>
    <t>804284</t>
  </si>
  <si>
    <t>804124</t>
  </si>
  <si>
    <t>402863</t>
  </si>
  <si>
    <t>402866</t>
  </si>
  <si>
    <t>402855</t>
  </si>
  <si>
    <t>402854</t>
  </si>
  <si>
    <t>402856</t>
  </si>
  <si>
    <t>402858</t>
  </si>
  <si>
    <t>35353</t>
  </si>
  <si>
    <t>402853</t>
  </si>
  <si>
    <t>35387</t>
  </si>
  <si>
    <t>35388</t>
  </si>
  <si>
    <t>35438</t>
  </si>
  <si>
    <t>112310</t>
  </si>
  <si>
    <t>71229</t>
  </si>
  <si>
    <t>A/57090</t>
  </si>
  <si>
    <t>71230</t>
  </si>
  <si>
    <t>71231</t>
  </si>
  <si>
    <t>71232</t>
  </si>
  <si>
    <t>71233</t>
  </si>
  <si>
    <t>71234</t>
  </si>
  <si>
    <t>71235</t>
  </si>
  <si>
    <t>71236</t>
  </si>
  <si>
    <t>71237</t>
  </si>
  <si>
    <t>71238</t>
  </si>
  <si>
    <t>71239</t>
  </si>
  <si>
    <t>71240</t>
  </si>
  <si>
    <t>369216</t>
  </si>
  <si>
    <t>3174</t>
  </si>
  <si>
    <t>35303</t>
  </si>
  <si>
    <t>85428</t>
  </si>
  <si>
    <t>3274</t>
  </si>
  <si>
    <t>A/57497</t>
  </si>
  <si>
    <t>14404</t>
  </si>
  <si>
    <t>36</t>
  </si>
  <si>
    <t>A/2005/00246</t>
  </si>
  <si>
    <t>21279</t>
  </si>
  <si>
    <t>35439</t>
  </si>
  <si>
    <t>35441</t>
  </si>
  <si>
    <t>35429</t>
  </si>
  <si>
    <t>35400</t>
  </si>
  <si>
    <t>ALBV53997</t>
  </si>
  <si>
    <t>222657</t>
  </si>
  <si>
    <t>222658</t>
  </si>
  <si>
    <t>89536</t>
  </si>
  <si>
    <t>413627</t>
  </si>
  <si>
    <t>20005</t>
  </si>
  <si>
    <t>14435</t>
  </si>
  <si>
    <t xml:space="preserve"> 4557</t>
  </si>
  <si>
    <t>AL252613</t>
  </si>
  <si>
    <t>89538</t>
  </si>
  <si>
    <t>89537</t>
  </si>
  <si>
    <t>487</t>
  </si>
  <si>
    <t>BANCO PRUEBAS</t>
  </si>
  <si>
    <t>35420</t>
  </si>
  <si>
    <t>35443</t>
  </si>
  <si>
    <t>35445</t>
  </si>
  <si>
    <t>34958</t>
  </si>
  <si>
    <t>579632</t>
  </si>
  <si>
    <t>35436</t>
  </si>
  <si>
    <t>580871</t>
  </si>
  <si>
    <t>580203</t>
  </si>
  <si>
    <t>580427</t>
  </si>
  <si>
    <t>580426</t>
  </si>
  <si>
    <t>580425</t>
  </si>
  <si>
    <t>580424</t>
  </si>
  <si>
    <t>580423</t>
  </si>
  <si>
    <t>579633</t>
  </si>
  <si>
    <t>579635</t>
  </si>
  <si>
    <t>35421</t>
  </si>
  <si>
    <t>35444</t>
  </si>
  <si>
    <t>35447</t>
  </si>
  <si>
    <t>579639</t>
  </si>
  <si>
    <t>579636</t>
  </si>
  <si>
    <t>579637</t>
  </si>
  <si>
    <t>579638</t>
  </si>
  <si>
    <t>656992</t>
  </si>
  <si>
    <t>35433</t>
  </si>
  <si>
    <t>35434</t>
  </si>
  <si>
    <t>207440</t>
  </si>
  <si>
    <t>581226</t>
  </si>
  <si>
    <t>581228</t>
  </si>
  <si>
    <t>10927</t>
  </si>
  <si>
    <t>AV502422</t>
  </si>
  <si>
    <t>AV502346</t>
  </si>
  <si>
    <t>5080013367</t>
  </si>
  <si>
    <t>2180521</t>
  </si>
  <si>
    <t>00029</t>
  </si>
  <si>
    <t>00038</t>
  </si>
  <si>
    <t>35454</t>
  </si>
  <si>
    <t>35455</t>
  </si>
  <si>
    <t>35453</t>
  </si>
  <si>
    <t>35451</t>
  </si>
  <si>
    <t>413923</t>
  </si>
  <si>
    <t>413849</t>
  </si>
  <si>
    <t>35440</t>
  </si>
  <si>
    <t>89071</t>
  </si>
  <si>
    <t>43412</t>
  </si>
  <si>
    <t>38</t>
  </si>
  <si>
    <t>39</t>
  </si>
  <si>
    <t>35401</t>
  </si>
  <si>
    <t>1602</t>
  </si>
  <si>
    <t>402857</t>
  </si>
  <si>
    <t>203305</t>
  </si>
  <si>
    <t>805117</t>
  </si>
  <si>
    <t>805122</t>
  </si>
  <si>
    <t>805124</t>
  </si>
  <si>
    <t>804131</t>
  </si>
  <si>
    <t>805241</t>
  </si>
  <si>
    <t>805114</t>
  </si>
  <si>
    <t>805121</t>
  </si>
  <si>
    <t>805381</t>
  </si>
  <si>
    <t>35463</t>
  </si>
  <si>
    <t>5497</t>
  </si>
  <si>
    <t>35402</t>
  </si>
  <si>
    <t>35411</t>
  </si>
  <si>
    <t>14483</t>
  </si>
  <si>
    <t>14482</t>
  </si>
  <si>
    <t>21394</t>
  </si>
  <si>
    <t>35470</t>
  </si>
  <si>
    <t>71370</t>
  </si>
  <si>
    <t>71371</t>
  </si>
  <si>
    <t>71372</t>
  </si>
  <si>
    <t>71369</t>
  </si>
  <si>
    <t>403408</t>
  </si>
  <si>
    <t>403406</t>
  </si>
  <si>
    <t>403403</t>
  </si>
  <si>
    <t>403405</t>
  </si>
  <si>
    <t>403404</t>
  </si>
  <si>
    <t>35467</t>
  </si>
  <si>
    <t>35457</t>
  </si>
  <si>
    <t>35464</t>
  </si>
  <si>
    <t>35461</t>
  </si>
  <si>
    <t>35462</t>
  </si>
  <si>
    <t>369423</t>
  </si>
  <si>
    <t>197397</t>
  </si>
  <si>
    <t>35311</t>
  </si>
  <si>
    <t>35465</t>
  </si>
  <si>
    <t>35272</t>
  </si>
  <si>
    <t>543258</t>
  </si>
  <si>
    <t>581455</t>
  </si>
  <si>
    <t>581525</t>
  </si>
  <si>
    <t>581523</t>
  </si>
  <si>
    <t>581528</t>
  </si>
  <si>
    <t>581524</t>
  </si>
  <si>
    <t>581526</t>
  </si>
  <si>
    <t>581530</t>
  </si>
  <si>
    <t>581527</t>
  </si>
  <si>
    <t>581529</t>
  </si>
  <si>
    <t>581531</t>
  </si>
  <si>
    <t>35473</t>
  </si>
  <si>
    <t>35472</t>
  </si>
  <si>
    <t>35449</t>
  </si>
  <si>
    <t>424567</t>
  </si>
  <si>
    <t>35448</t>
  </si>
  <si>
    <t>C03707</t>
  </si>
  <si>
    <t>35468</t>
  </si>
  <si>
    <t>581866</t>
  </si>
  <si>
    <t>581869</t>
  </si>
  <si>
    <t>581868</t>
  </si>
  <si>
    <t>581871</t>
  </si>
  <si>
    <t>581870</t>
  </si>
  <si>
    <t>581872</t>
  </si>
  <si>
    <t>581897</t>
  </si>
  <si>
    <t>581873</t>
  </si>
  <si>
    <t>581867</t>
  </si>
  <si>
    <t>581865</t>
  </si>
  <si>
    <t>3799</t>
  </si>
  <si>
    <t>43485</t>
  </si>
  <si>
    <t>ALBV54778</t>
  </si>
  <si>
    <t>AL253078</t>
  </si>
  <si>
    <t>8963</t>
  </si>
  <si>
    <t>35479</t>
  </si>
  <si>
    <t>100255</t>
  </si>
  <si>
    <t>35389</t>
  </si>
  <si>
    <t>35364</t>
  </si>
  <si>
    <t>35459</t>
  </si>
  <si>
    <t>35474</t>
  </si>
  <si>
    <t>35475</t>
  </si>
  <si>
    <t>207816</t>
  </si>
  <si>
    <t>58970</t>
  </si>
  <si>
    <t>35486</t>
  </si>
  <si>
    <t>ALBV54742</t>
  </si>
  <si>
    <t>413058</t>
  </si>
  <si>
    <t>34703</t>
  </si>
  <si>
    <t>35487</t>
  </si>
  <si>
    <t>35488</t>
  </si>
  <si>
    <t>43</t>
  </si>
  <si>
    <t>3825</t>
  </si>
  <si>
    <t>3913</t>
  </si>
  <si>
    <t>3927</t>
  </si>
  <si>
    <t>3822</t>
  </si>
  <si>
    <t>35477</t>
  </si>
  <si>
    <t>35476</t>
  </si>
  <si>
    <t>35469</t>
  </si>
  <si>
    <t>35460</t>
  </si>
  <si>
    <t>89762</t>
  </si>
  <si>
    <t>89759</t>
  </si>
  <si>
    <t>89758</t>
  </si>
  <si>
    <t>89761</t>
  </si>
  <si>
    <t>1043541</t>
  </si>
  <si>
    <t>1043564</t>
  </si>
  <si>
    <t>582641</t>
  </si>
  <si>
    <t>582640</t>
  </si>
  <si>
    <t>582642</t>
  </si>
  <si>
    <t>582647</t>
  </si>
  <si>
    <t>582618</t>
  </si>
  <si>
    <t>582644</t>
  </si>
  <si>
    <t>ALBV55092</t>
  </si>
  <si>
    <t>806140</t>
  </si>
  <si>
    <t>806069</t>
  </si>
  <si>
    <t>806065</t>
  </si>
  <si>
    <t>806076</t>
  </si>
  <si>
    <t>89890</t>
  </si>
  <si>
    <t>806067</t>
  </si>
  <si>
    <t>806073</t>
  </si>
  <si>
    <t>ALBV55120</t>
  </si>
  <si>
    <t>ALBV55093</t>
  </si>
  <si>
    <t>806077</t>
  </si>
  <si>
    <t>24575</t>
  </si>
  <si>
    <t>806229</t>
  </si>
  <si>
    <t>80175082</t>
  </si>
  <si>
    <t>806064</t>
  </si>
  <si>
    <t>89764</t>
  </si>
  <si>
    <t>35499</t>
  </si>
  <si>
    <t>403792</t>
  </si>
  <si>
    <t>89871</t>
  </si>
  <si>
    <t>521058</t>
  </si>
  <si>
    <t>5080013483</t>
  </si>
  <si>
    <t>35310</t>
  </si>
  <si>
    <t>35485</t>
  </si>
  <si>
    <t>35507</t>
  </si>
  <si>
    <t>4102</t>
  </si>
  <si>
    <t>71555</t>
  </si>
  <si>
    <t>71556</t>
  </si>
  <si>
    <t>71557</t>
  </si>
  <si>
    <t>71560</t>
  </si>
  <si>
    <t>71562</t>
  </si>
  <si>
    <t>71558</t>
  </si>
  <si>
    <t>71559</t>
  </si>
  <si>
    <t>71563</t>
  </si>
  <si>
    <t>71561</t>
  </si>
  <si>
    <t>4657</t>
  </si>
  <si>
    <t>605</t>
  </si>
  <si>
    <t>2188769</t>
  </si>
  <si>
    <t>35490</t>
  </si>
  <si>
    <t>35489</t>
  </si>
  <si>
    <t>35501</t>
  </si>
  <si>
    <t>242210</t>
  </si>
  <si>
    <t>403788</t>
  </si>
  <si>
    <t>403835</t>
  </si>
  <si>
    <t>403826</t>
  </si>
  <si>
    <t>403791</t>
  </si>
  <si>
    <t>403790</t>
  </si>
  <si>
    <t>403785</t>
  </si>
  <si>
    <t>403786</t>
  </si>
  <si>
    <t>35517</t>
  </si>
  <si>
    <t>34705</t>
  </si>
  <si>
    <t>35516</t>
  </si>
  <si>
    <t>583443</t>
  </si>
  <si>
    <t>89976</t>
  </si>
  <si>
    <t>48</t>
  </si>
  <si>
    <t>89974</t>
  </si>
  <si>
    <t>93631894</t>
  </si>
  <si>
    <t>93631896</t>
  </si>
  <si>
    <t>93631895</t>
  </si>
  <si>
    <t>35495</t>
  </si>
  <si>
    <t>89975</t>
  </si>
  <si>
    <t>35520</t>
  </si>
  <si>
    <t>35504</t>
  </si>
  <si>
    <t>35494</t>
  </si>
  <si>
    <t>35484</t>
  </si>
  <si>
    <t>35512</t>
  </si>
  <si>
    <t>35505</t>
  </si>
  <si>
    <t>35515</t>
  </si>
  <si>
    <t>40311.03.2005</t>
  </si>
  <si>
    <t>35506</t>
  </si>
  <si>
    <t>203339</t>
  </si>
  <si>
    <t>403</t>
  </si>
  <si>
    <t>807</t>
  </si>
  <si>
    <t>35529</t>
  </si>
  <si>
    <t>35514</t>
  </si>
  <si>
    <t>35511</t>
  </si>
  <si>
    <t>35510</t>
  </si>
  <si>
    <t>35171</t>
  </si>
  <si>
    <t>105074</t>
  </si>
  <si>
    <t>AL252519</t>
  </si>
  <si>
    <t>207439</t>
  </si>
  <si>
    <t>A023832</t>
  </si>
  <si>
    <t>ALBV55472</t>
  </si>
  <si>
    <t>04040481</t>
  </si>
  <si>
    <t>35525</t>
  </si>
  <si>
    <t>414401</t>
  </si>
  <si>
    <t>208058</t>
  </si>
  <si>
    <t>2189479</t>
  </si>
  <si>
    <t>3253</t>
  </si>
  <si>
    <t>35519</t>
  </si>
  <si>
    <t>35458</t>
  </si>
  <si>
    <t>583830</t>
  </si>
  <si>
    <t>583829</t>
  </si>
  <si>
    <t>35533</t>
  </si>
  <si>
    <t>35532</t>
  </si>
  <si>
    <t>35528</t>
  </si>
  <si>
    <t>35526</t>
  </si>
  <si>
    <t>35524</t>
  </si>
  <si>
    <t>4465</t>
  </si>
  <si>
    <t>35527</t>
  </si>
  <si>
    <t>957/05</t>
  </si>
  <si>
    <t>35500</t>
  </si>
  <si>
    <t>03277090</t>
  </si>
  <si>
    <t>806997</t>
  </si>
  <si>
    <t>807108</t>
  </si>
  <si>
    <t>807107</t>
  </si>
  <si>
    <t>806996</t>
  </si>
  <si>
    <t>807194</t>
  </si>
  <si>
    <t>806929</t>
  </si>
  <si>
    <t>806930</t>
  </si>
  <si>
    <t>807334</t>
  </si>
  <si>
    <t>510</t>
  </si>
  <si>
    <t>71705</t>
  </si>
  <si>
    <t>71704</t>
  </si>
  <si>
    <t>71702</t>
  </si>
  <si>
    <t>71701</t>
  </si>
  <si>
    <t>71703</t>
  </si>
  <si>
    <t>35518</t>
  </si>
  <si>
    <t>35543</t>
  </si>
  <si>
    <t>584089</t>
  </si>
  <si>
    <t>584090</t>
  </si>
  <si>
    <t>584091</t>
  </si>
  <si>
    <t>90013</t>
  </si>
  <si>
    <t>90012</t>
  </si>
  <si>
    <t>90010</t>
  </si>
  <si>
    <t>90011</t>
  </si>
  <si>
    <t>A/2005/00362</t>
  </si>
  <si>
    <t>35535</t>
  </si>
  <si>
    <t>35131</t>
  </si>
  <si>
    <t>35481</t>
  </si>
  <si>
    <t>101872</t>
  </si>
  <si>
    <t>790</t>
  </si>
  <si>
    <t>421</t>
  </si>
  <si>
    <t>583828</t>
  </si>
  <si>
    <t>521246</t>
  </si>
  <si>
    <t>521243</t>
  </si>
  <si>
    <t>C03722</t>
  </si>
  <si>
    <t>00140/2005</t>
  </si>
  <si>
    <t>35539</t>
  </si>
  <si>
    <t>4560</t>
  </si>
  <si>
    <t>ALBV54699</t>
  </si>
  <si>
    <t>90151</t>
  </si>
  <si>
    <t>90152</t>
  </si>
  <si>
    <t>35538</t>
  </si>
  <si>
    <t>35545</t>
  </si>
  <si>
    <t>35559</t>
  </si>
  <si>
    <t>35491</t>
  </si>
  <si>
    <t>35552</t>
  </si>
  <si>
    <t>35492</t>
  </si>
  <si>
    <t>35493</t>
  </si>
  <si>
    <t>35537</t>
  </si>
  <si>
    <t>90176</t>
  </si>
  <si>
    <t>90181</t>
  </si>
  <si>
    <t>90164</t>
  </si>
  <si>
    <t>90179</t>
  </si>
  <si>
    <t>90165</t>
  </si>
  <si>
    <t>90178</t>
  </si>
  <si>
    <t>35547</t>
  </si>
  <si>
    <t>35544</t>
  </si>
  <si>
    <t>35560</t>
  </si>
  <si>
    <t>35546</t>
  </si>
  <si>
    <t>65079</t>
  </si>
  <si>
    <t>65081</t>
  </si>
  <si>
    <t>35566</t>
  </si>
  <si>
    <t>35541</t>
  </si>
  <si>
    <t>35569</t>
  </si>
  <si>
    <t>38966</t>
  </si>
  <si>
    <t>39122</t>
  </si>
  <si>
    <t>35422</t>
  </si>
  <si>
    <t>6281</t>
  </si>
  <si>
    <t>71809</t>
  </si>
  <si>
    <t>71810</t>
  </si>
  <si>
    <t>71811</t>
  </si>
  <si>
    <t>71812</t>
  </si>
  <si>
    <t>808173</t>
  </si>
  <si>
    <t>35562</t>
  </si>
  <si>
    <t>35567</t>
  </si>
  <si>
    <t>34671</t>
  </si>
  <si>
    <t>35568</t>
  </si>
  <si>
    <t>35563</t>
  </si>
  <si>
    <t>35548</t>
  </si>
  <si>
    <t>35419</t>
  </si>
  <si>
    <t>102304</t>
  </si>
  <si>
    <t>661231-661986</t>
  </si>
  <si>
    <t>86896</t>
  </si>
  <si>
    <t>3278322</t>
  </si>
  <si>
    <t>585142</t>
  </si>
  <si>
    <t>404540</t>
  </si>
  <si>
    <t>585141</t>
  </si>
  <si>
    <t>585140</t>
  </si>
  <si>
    <t>404541</t>
  </si>
  <si>
    <t>585139</t>
  </si>
  <si>
    <t>404299</t>
  </si>
  <si>
    <t>404296</t>
  </si>
  <si>
    <t>404298</t>
  </si>
  <si>
    <t>404229</t>
  </si>
  <si>
    <t>404297</t>
  </si>
  <si>
    <t>585143</t>
  </si>
  <si>
    <t>404264</t>
  </si>
  <si>
    <t>404815</t>
  </si>
  <si>
    <t>404816</t>
  </si>
  <si>
    <t>404817</t>
  </si>
  <si>
    <t>404814</t>
  </si>
  <si>
    <t>80176031</t>
  </si>
  <si>
    <t>104843</t>
  </si>
  <si>
    <t>4772</t>
  </si>
  <si>
    <t>35572</t>
  </si>
  <si>
    <t>35478</t>
  </si>
  <si>
    <t>35549</t>
  </si>
  <si>
    <t>35530</t>
  </si>
  <si>
    <t>216</t>
  </si>
  <si>
    <t>44555</t>
  </si>
  <si>
    <t>00369</t>
  </si>
  <si>
    <t>65125</t>
  </si>
  <si>
    <t>808003</t>
  </si>
  <si>
    <t>185738</t>
  </si>
  <si>
    <t>808004</t>
  </si>
  <si>
    <t>90237</t>
  </si>
  <si>
    <t>90234</t>
  </si>
  <si>
    <t>808005</t>
  </si>
  <si>
    <t>90233</t>
  </si>
  <si>
    <t>808007</t>
  </si>
  <si>
    <t>808045</t>
  </si>
  <si>
    <t>90232</t>
  </si>
  <si>
    <t>35576</t>
  </si>
  <si>
    <t>807891</t>
  </si>
  <si>
    <t>35534</t>
  </si>
  <si>
    <t>35496</t>
  </si>
  <si>
    <t>224778</t>
  </si>
  <si>
    <t>224769</t>
  </si>
  <si>
    <t>225173</t>
  </si>
  <si>
    <t>93647882</t>
  </si>
  <si>
    <t>34966</t>
  </si>
  <si>
    <t>93647883</t>
  </si>
  <si>
    <t>35577</t>
  </si>
  <si>
    <t>35540</t>
  </si>
  <si>
    <t>34670</t>
  </si>
  <si>
    <t>ALBV55830</t>
  </si>
  <si>
    <t>198445</t>
  </si>
  <si>
    <t>35456</t>
  </si>
  <si>
    <t>4896</t>
  </si>
  <si>
    <t>53</t>
  </si>
  <si>
    <t>278-05</t>
  </si>
  <si>
    <t>99829</t>
  </si>
  <si>
    <t>A031829</t>
  </si>
  <si>
    <t>L-129</t>
  </si>
  <si>
    <t>93660354</t>
  </si>
  <si>
    <t>AV503651</t>
  </si>
  <si>
    <t>224768</t>
  </si>
  <si>
    <t>54</t>
  </si>
  <si>
    <t>204065</t>
  </si>
  <si>
    <t>204004</t>
  </si>
  <si>
    <t>204005</t>
  </si>
  <si>
    <t>35584</t>
  </si>
  <si>
    <t>35579</t>
  </si>
  <si>
    <t>35589</t>
  </si>
  <si>
    <t>43666</t>
  </si>
  <si>
    <t>35581</t>
  </si>
  <si>
    <t>43725</t>
  </si>
  <si>
    <t>43665</t>
  </si>
  <si>
    <t>405101</t>
  </si>
  <si>
    <t>405100</t>
  </si>
  <si>
    <t>ALBV56292</t>
  </si>
  <si>
    <t>35592</t>
  </si>
  <si>
    <t>71981</t>
  </si>
  <si>
    <t>71982</t>
  </si>
  <si>
    <t>71983</t>
  </si>
  <si>
    <t>71984</t>
  </si>
  <si>
    <t>71985</t>
  </si>
  <si>
    <t>71988</t>
  </si>
  <si>
    <t>808677</t>
  </si>
  <si>
    <t>808592</t>
  </si>
  <si>
    <t>808433</t>
  </si>
  <si>
    <t>808431</t>
  </si>
  <si>
    <t>404917</t>
  </si>
  <si>
    <t>35590</t>
  </si>
  <si>
    <t>34963</t>
  </si>
  <si>
    <t>AV503866</t>
  </si>
  <si>
    <t>34706</t>
  </si>
  <si>
    <t>ALBV56196</t>
  </si>
  <si>
    <t>90282</t>
  </si>
  <si>
    <t>90286</t>
  </si>
  <si>
    <t>35565</t>
  </si>
  <si>
    <t>35578</t>
  </si>
  <si>
    <t>90283</t>
  </si>
  <si>
    <t>90285</t>
  </si>
  <si>
    <t>90284</t>
  </si>
  <si>
    <t>103332</t>
  </si>
  <si>
    <t>2195635</t>
  </si>
  <si>
    <t>V5-N53621</t>
  </si>
  <si>
    <t>35571</t>
  </si>
  <si>
    <t>35591</t>
  </si>
  <si>
    <t>35574</t>
  </si>
  <si>
    <t>35561</t>
  </si>
  <si>
    <t>35558</t>
  </si>
  <si>
    <t>35557</t>
  </si>
  <si>
    <t>35410</t>
  </si>
  <si>
    <t>A0508564</t>
  </si>
  <si>
    <t>C03731</t>
  </si>
  <si>
    <t>1151/05</t>
  </si>
  <si>
    <t>01151/05</t>
  </si>
  <si>
    <t>AV503903</t>
  </si>
  <si>
    <t>41636</t>
  </si>
  <si>
    <t>35611</t>
  </si>
  <si>
    <t>35615</t>
  </si>
  <si>
    <t>35588</t>
  </si>
  <si>
    <t>35612</t>
  </si>
  <si>
    <t>35593</t>
  </si>
  <si>
    <t>35614</t>
  </si>
  <si>
    <t>35610</t>
  </si>
  <si>
    <t>35613</t>
  </si>
  <si>
    <t>35599</t>
  </si>
  <si>
    <t>35598</t>
  </si>
  <si>
    <t>35603</t>
  </si>
  <si>
    <t>90358</t>
  </si>
  <si>
    <t>90355</t>
  </si>
  <si>
    <t>35480</t>
  </si>
  <si>
    <t>90357</t>
  </si>
  <si>
    <t>90356</t>
  </si>
  <si>
    <t>90380</t>
  </si>
  <si>
    <t>01106/05</t>
  </si>
  <si>
    <t>9071</t>
  </si>
  <si>
    <t>586748</t>
  </si>
  <si>
    <t>208696</t>
  </si>
  <si>
    <t>586749</t>
  </si>
  <si>
    <t>586750</t>
  </si>
  <si>
    <t>5441</t>
  </si>
  <si>
    <t>104042</t>
  </si>
  <si>
    <t>2196529</t>
  </si>
  <si>
    <t>35631</t>
  </si>
  <si>
    <t>35608</t>
  </si>
  <si>
    <t>35609</t>
  </si>
  <si>
    <t>35632</t>
  </si>
  <si>
    <t>35607</t>
  </si>
  <si>
    <t>35605</t>
  </si>
  <si>
    <t>35606</t>
  </si>
  <si>
    <t>03281128</t>
  </si>
  <si>
    <t>65245</t>
  </si>
  <si>
    <t>2199047</t>
  </si>
  <si>
    <t>34980</t>
  </si>
  <si>
    <t>35513</t>
  </si>
  <si>
    <t>35385</t>
  </si>
  <si>
    <t>2214</t>
  </si>
  <si>
    <t>35358</t>
  </si>
  <si>
    <t>545368</t>
  </si>
  <si>
    <t>546795</t>
  </si>
  <si>
    <t>35594</t>
  </si>
  <si>
    <t>35570</t>
  </si>
  <si>
    <t>35521</t>
  </si>
  <si>
    <t>35523</t>
  </si>
  <si>
    <t>3749</t>
  </si>
  <si>
    <t>2198356</t>
  </si>
  <si>
    <t>9082</t>
  </si>
  <si>
    <t>24869</t>
  </si>
  <si>
    <t>14723</t>
  </si>
  <si>
    <t>204422</t>
  </si>
  <si>
    <t>802</t>
  </si>
  <si>
    <t>20208136</t>
  </si>
  <si>
    <t>20208242</t>
  </si>
  <si>
    <t>202082242</t>
  </si>
  <si>
    <t>198973</t>
  </si>
  <si>
    <t>65246</t>
  </si>
  <si>
    <t>35636</t>
  </si>
  <si>
    <t>59</t>
  </si>
  <si>
    <t>35635</t>
  </si>
  <si>
    <t>35641</t>
  </si>
  <si>
    <t>35634</t>
  </si>
  <si>
    <t>35604</t>
  </si>
  <si>
    <t>35638</t>
  </si>
  <si>
    <t>35633</t>
  </si>
  <si>
    <t>35639</t>
  </si>
  <si>
    <t>504790</t>
  </si>
  <si>
    <t>A/2005/00450</t>
  </si>
  <si>
    <t>NORGREN 04121</t>
  </si>
  <si>
    <t>04122</t>
  </si>
  <si>
    <t>NORGREN 04123</t>
  </si>
  <si>
    <t>35587</t>
  </si>
  <si>
    <t>35573</t>
  </si>
  <si>
    <t>35645</t>
  </si>
  <si>
    <t>35646</t>
  </si>
  <si>
    <t>35647</t>
  </si>
  <si>
    <t>72127</t>
  </si>
  <si>
    <t>72128</t>
  </si>
  <si>
    <t>72129</t>
  </si>
  <si>
    <t>405721</t>
  </si>
  <si>
    <t>762</t>
  </si>
  <si>
    <t>521525</t>
  </si>
  <si>
    <t>35637</t>
  </si>
  <si>
    <t>35653</t>
  </si>
  <si>
    <t>809660</t>
  </si>
  <si>
    <t>405533</t>
  </si>
  <si>
    <t>405512</t>
  </si>
  <si>
    <t>405511</t>
  </si>
  <si>
    <t>405510</t>
  </si>
  <si>
    <t>405509</t>
  </si>
  <si>
    <t>405508</t>
  </si>
  <si>
    <t>405506</t>
  </si>
  <si>
    <t>405505</t>
  </si>
  <si>
    <t>809600</t>
  </si>
  <si>
    <t>35660</t>
  </si>
  <si>
    <t>6334</t>
  </si>
  <si>
    <t>0003035</t>
  </si>
  <si>
    <t>809488</t>
  </si>
  <si>
    <t>809484</t>
  </si>
  <si>
    <t>809492</t>
  </si>
  <si>
    <t>809493</t>
  </si>
  <si>
    <t>05005204</t>
  </si>
  <si>
    <t>809582</t>
  </si>
  <si>
    <t>809491</t>
  </si>
  <si>
    <t>AV504192</t>
  </si>
  <si>
    <t>12042005</t>
  </si>
  <si>
    <t>35657</t>
  </si>
  <si>
    <t>35662</t>
  </si>
  <si>
    <t>35642</t>
  </si>
  <si>
    <t>35644</t>
  </si>
  <si>
    <t>2200544</t>
  </si>
  <si>
    <t>2200261</t>
  </si>
  <si>
    <t>35600</t>
  </si>
  <si>
    <t>35661</t>
  </si>
  <si>
    <t>35655</t>
  </si>
  <si>
    <t>35659</t>
  </si>
  <si>
    <t>35652</t>
  </si>
  <si>
    <t>A0509484</t>
  </si>
  <si>
    <t>416795</t>
  </si>
  <si>
    <t>35665</t>
  </si>
  <si>
    <t>35666</t>
  </si>
  <si>
    <t>90484</t>
  </si>
  <si>
    <t>90483</t>
  </si>
  <si>
    <t>35656</t>
  </si>
  <si>
    <t>35654</t>
  </si>
  <si>
    <t>90485</t>
  </si>
  <si>
    <t>90486</t>
  </si>
  <si>
    <t>65287</t>
  </si>
  <si>
    <t>100769</t>
  </si>
  <si>
    <t>35658</t>
  </si>
  <si>
    <t>504685</t>
  </si>
  <si>
    <t>35630</t>
  </si>
  <si>
    <t>35483</t>
  </si>
  <si>
    <t>42503608</t>
  </si>
  <si>
    <t>C03721</t>
  </si>
  <si>
    <t>35531</t>
  </si>
  <si>
    <t>35629</t>
  </si>
  <si>
    <t>2005005204</t>
  </si>
  <si>
    <t>35649</t>
  </si>
  <si>
    <t>0328393</t>
  </si>
  <si>
    <t>ALBV56104</t>
  </si>
  <si>
    <t>ALBV56105</t>
  </si>
  <si>
    <t>5080014184</t>
  </si>
  <si>
    <t>38998</t>
  </si>
  <si>
    <t>3769</t>
  </si>
  <si>
    <t>AV504325</t>
  </si>
  <si>
    <t>65347</t>
  </si>
  <si>
    <t>35667</t>
  </si>
  <si>
    <t>4668</t>
  </si>
  <si>
    <t>810396</t>
  </si>
  <si>
    <t>5080014204</t>
  </si>
  <si>
    <t>ALBV57457</t>
  </si>
  <si>
    <t>406046</t>
  </si>
  <si>
    <t>406047</t>
  </si>
  <si>
    <t>406045</t>
  </si>
  <si>
    <t>2202948</t>
  </si>
  <si>
    <t>35668</t>
  </si>
  <si>
    <t>14760</t>
  </si>
  <si>
    <t>14765</t>
  </si>
  <si>
    <t>35671</t>
  </si>
  <si>
    <t>35674</t>
  </si>
  <si>
    <t>35681</t>
  </si>
  <si>
    <t>72323</t>
  </si>
  <si>
    <t>72321</t>
  </si>
  <si>
    <t>72318</t>
  </si>
  <si>
    <t>72319</t>
  </si>
  <si>
    <t>72322</t>
  </si>
  <si>
    <t>72320</t>
  </si>
  <si>
    <t>72324</t>
  </si>
  <si>
    <t>5950</t>
  </si>
  <si>
    <t>35682</t>
  </si>
  <si>
    <t>810395</t>
  </si>
  <si>
    <t>810465</t>
  </si>
  <si>
    <t>810397</t>
  </si>
  <si>
    <t>810605</t>
  </si>
  <si>
    <t>808679</t>
  </si>
  <si>
    <t>810502</t>
  </si>
  <si>
    <t>35672</t>
  </si>
  <si>
    <t>22125</t>
  </si>
  <si>
    <t>35669</t>
  </si>
  <si>
    <t>35670</t>
  </si>
  <si>
    <t>35675</t>
  </si>
  <si>
    <t>35673</t>
  </si>
  <si>
    <t>35685</t>
  </si>
  <si>
    <t>A/2005/00513</t>
  </si>
  <si>
    <t>14805</t>
  </si>
  <si>
    <t>72367</t>
  </si>
  <si>
    <t>35648</t>
  </si>
  <si>
    <t>35679</t>
  </si>
  <si>
    <t>35699</t>
  </si>
  <si>
    <t>43867</t>
  </si>
  <si>
    <t>35372</t>
  </si>
  <si>
    <t>35373</t>
  </si>
  <si>
    <t>35375</t>
  </si>
  <si>
    <t>35376</t>
  </si>
  <si>
    <t>35378</t>
  </si>
  <si>
    <t>35380</t>
  </si>
  <si>
    <t>35381</t>
  </si>
  <si>
    <t>35379</t>
  </si>
  <si>
    <t>35371</t>
  </si>
  <si>
    <t>35695</t>
  </si>
  <si>
    <t>35697</t>
  </si>
  <si>
    <t>35698</t>
  </si>
  <si>
    <t>35701</t>
  </si>
  <si>
    <t>4042126</t>
  </si>
  <si>
    <t>68</t>
  </si>
  <si>
    <t>65</t>
  </si>
  <si>
    <t>35502</t>
  </si>
  <si>
    <t>35503</t>
  </si>
  <si>
    <t>35582</t>
  </si>
  <si>
    <t>35700</t>
  </si>
  <si>
    <t>6087</t>
  </si>
  <si>
    <t>35706</t>
  </si>
  <si>
    <t>35702</t>
  </si>
  <si>
    <t>35683</t>
  </si>
  <si>
    <t>90700</t>
  </si>
  <si>
    <t>90691</t>
  </si>
  <si>
    <t>C03739</t>
  </si>
  <si>
    <t>67</t>
  </si>
  <si>
    <t>406314</t>
  </si>
  <si>
    <t>35708</t>
  </si>
  <si>
    <t>901374</t>
  </si>
  <si>
    <t>90740</t>
  </si>
  <si>
    <t>35704</t>
  </si>
  <si>
    <t>35703</t>
  </si>
  <si>
    <t>90739</t>
  </si>
  <si>
    <t>35687</t>
  </si>
  <si>
    <t>03282129</t>
  </si>
  <si>
    <t>41949</t>
  </si>
  <si>
    <t>35686</t>
  </si>
  <si>
    <t>35710</t>
  </si>
  <si>
    <t>35709</t>
  </si>
  <si>
    <t>AV504758</t>
  </si>
  <si>
    <t>35676</t>
  </si>
  <si>
    <t>35677</t>
  </si>
  <si>
    <t>35712</t>
  </si>
  <si>
    <t>35707</t>
  </si>
  <si>
    <t>35705</t>
  </si>
  <si>
    <t>72486</t>
  </si>
  <si>
    <t>72487</t>
  </si>
  <si>
    <t>72488</t>
  </si>
  <si>
    <t>72489</t>
  </si>
  <si>
    <t>72493</t>
  </si>
  <si>
    <t>72491</t>
  </si>
  <si>
    <t>72492</t>
  </si>
  <si>
    <t>72494</t>
  </si>
  <si>
    <t>72495</t>
  </si>
  <si>
    <t>72496</t>
  </si>
  <si>
    <t>72497</t>
  </si>
  <si>
    <t>72498</t>
  </si>
  <si>
    <t>72499</t>
  </si>
  <si>
    <t>406588</t>
  </si>
  <si>
    <t>406573</t>
  </si>
  <si>
    <t>406581</t>
  </si>
  <si>
    <t>406582</t>
  </si>
  <si>
    <t>35664</t>
  </si>
  <si>
    <t>406574</t>
  </si>
  <si>
    <t>406575</t>
  </si>
  <si>
    <t>406576</t>
  </si>
  <si>
    <t>406584</t>
  </si>
  <si>
    <t>406585</t>
  </si>
  <si>
    <t>406586</t>
  </si>
  <si>
    <t>406587</t>
  </si>
  <si>
    <t>199231</t>
  </si>
  <si>
    <t>2207381</t>
  </si>
  <si>
    <t>90741</t>
  </si>
  <si>
    <t>6346</t>
  </si>
  <si>
    <t>6360</t>
  </si>
  <si>
    <t>6361</t>
  </si>
  <si>
    <t>6272</t>
  </si>
  <si>
    <t>35711</t>
  </si>
  <si>
    <t>35719</t>
  </si>
  <si>
    <t>72485</t>
  </si>
  <si>
    <t>35684</t>
  </si>
  <si>
    <t>35720</t>
  </si>
  <si>
    <t>A032110</t>
  </si>
  <si>
    <t>14848</t>
  </si>
  <si>
    <t>72490</t>
  </si>
  <si>
    <t>54461</t>
  </si>
  <si>
    <t>4042356</t>
  </si>
  <si>
    <t>811564</t>
  </si>
  <si>
    <t>35723</t>
  </si>
  <si>
    <t>811497</t>
  </si>
  <si>
    <t>35718</t>
  </si>
  <si>
    <t>811494</t>
  </si>
  <si>
    <t>35716</t>
  </si>
  <si>
    <t>811511</t>
  </si>
  <si>
    <t>811499</t>
  </si>
  <si>
    <t>811496</t>
  </si>
  <si>
    <t>35715</t>
  </si>
  <si>
    <t>65525</t>
  </si>
  <si>
    <t>0003515</t>
  </si>
  <si>
    <t>25198</t>
  </si>
  <si>
    <t>90834</t>
  </si>
  <si>
    <t>65526</t>
  </si>
  <si>
    <t>2208768</t>
  </si>
  <si>
    <t>2207965</t>
  </si>
  <si>
    <t>35726</t>
  </si>
  <si>
    <t>35717</t>
  </si>
  <si>
    <t>35690</t>
  </si>
  <si>
    <t>35725</t>
  </si>
  <si>
    <t>35722</t>
  </si>
  <si>
    <t>35721</t>
  </si>
  <si>
    <t>6443</t>
  </si>
  <si>
    <t>551575</t>
  </si>
  <si>
    <t>387-05</t>
  </si>
  <si>
    <t>43933</t>
  </si>
  <si>
    <t>925</t>
  </si>
  <si>
    <t>30468</t>
  </si>
  <si>
    <t>35731</t>
  </si>
  <si>
    <t>35732</t>
  </si>
  <si>
    <t>35680</t>
  </si>
  <si>
    <t>35692</t>
  </si>
  <si>
    <t>00558</t>
  </si>
  <si>
    <t>00557</t>
  </si>
  <si>
    <t>4472</t>
  </si>
  <si>
    <t>35730</t>
  </si>
  <si>
    <t>35727</t>
  </si>
  <si>
    <t>35728</t>
  </si>
  <si>
    <t>35734</t>
  </si>
  <si>
    <t>4746</t>
  </si>
  <si>
    <t>4765</t>
  </si>
  <si>
    <t>4737</t>
  </si>
  <si>
    <t>35678</t>
  </si>
  <si>
    <t>35689</t>
  </si>
  <si>
    <t>35688</t>
  </si>
  <si>
    <t>2504192</t>
  </si>
  <si>
    <t>812545</t>
  </si>
  <si>
    <t>812453</t>
  </si>
  <si>
    <t>A1 753572</t>
  </si>
  <si>
    <t>812327</t>
  </si>
  <si>
    <t>812389</t>
  </si>
  <si>
    <t>812445</t>
  </si>
  <si>
    <t>812326</t>
  </si>
  <si>
    <t>35741</t>
  </si>
  <si>
    <t>199897</t>
  </si>
  <si>
    <t>200234</t>
  </si>
  <si>
    <t>72633</t>
  </si>
  <si>
    <t>72634</t>
  </si>
  <si>
    <t>72635</t>
  </si>
  <si>
    <t>72636</t>
  </si>
  <si>
    <t>72637</t>
  </si>
  <si>
    <t>72638</t>
  </si>
  <si>
    <t>90931</t>
  </si>
  <si>
    <t>227463</t>
  </si>
  <si>
    <t>227465</t>
  </si>
  <si>
    <t>35736</t>
  </si>
  <si>
    <t>A0511049</t>
  </si>
  <si>
    <t>90930</t>
  </si>
  <si>
    <t>407125</t>
  </si>
  <si>
    <t>407159</t>
  </si>
  <si>
    <t>407129</t>
  </si>
  <si>
    <t>407121</t>
  </si>
  <si>
    <t>407123</t>
  </si>
  <si>
    <t>407127</t>
  </si>
  <si>
    <t>3754</t>
  </si>
  <si>
    <t>35740</t>
  </si>
  <si>
    <t>65606</t>
  </si>
  <si>
    <t>65607</t>
  </si>
  <si>
    <t>00210/2005</t>
  </si>
  <si>
    <t>35743</t>
  </si>
  <si>
    <t>35729</t>
  </si>
  <si>
    <t>35733</t>
  </si>
  <si>
    <t>35735</t>
  </si>
  <si>
    <t>101461</t>
  </si>
  <si>
    <t>35747</t>
  </si>
  <si>
    <t>35746</t>
  </si>
  <si>
    <t>35769</t>
  </si>
  <si>
    <t>43999</t>
  </si>
  <si>
    <t>C03746</t>
  </si>
  <si>
    <t>90982</t>
  </si>
  <si>
    <t>35640</t>
  </si>
  <si>
    <t>14915</t>
  </si>
  <si>
    <t>14906</t>
  </si>
  <si>
    <t>407538</t>
  </si>
  <si>
    <t>407691</t>
  </si>
  <si>
    <t>407558</t>
  </si>
  <si>
    <t>407688</t>
  </si>
  <si>
    <t>407692</t>
  </si>
  <si>
    <t>407693</t>
  </si>
  <si>
    <t>407694</t>
  </si>
  <si>
    <t>2212222</t>
  </si>
  <si>
    <t>35748</t>
  </si>
  <si>
    <t>35771</t>
  </si>
  <si>
    <t>01464/05</t>
  </si>
  <si>
    <t>521760</t>
  </si>
  <si>
    <t>ALBV58552</t>
  </si>
  <si>
    <t>91000</t>
  </si>
  <si>
    <t>90999</t>
  </si>
  <si>
    <t>90998</t>
  </si>
  <si>
    <t>90981</t>
  </si>
  <si>
    <t>90984</t>
  </si>
  <si>
    <t>90983</t>
  </si>
  <si>
    <t>69</t>
  </si>
  <si>
    <t>ALBV58885</t>
  </si>
  <si>
    <t>35774</t>
  </si>
  <si>
    <t>35742</t>
  </si>
  <si>
    <t>35767</t>
  </si>
  <si>
    <t>35775</t>
  </si>
  <si>
    <t>35768</t>
  </si>
  <si>
    <t>35766</t>
  </si>
  <si>
    <t>87417</t>
  </si>
  <si>
    <t>813075</t>
  </si>
  <si>
    <t>813257</t>
  </si>
  <si>
    <t>813121</t>
  </si>
  <si>
    <t>813073</t>
  </si>
  <si>
    <t>813259</t>
  </si>
  <si>
    <t>35694</t>
  </si>
  <si>
    <t>72773</t>
  </si>
  <si>
    <t>155</t>
  </si>
  <si>
    <t>813449</t>
  </si>
  <si>
    <t>205271</t>
  </si>
  <si>
    <t>101392</t>
  </si>
  <si>
    <t>00078</t>
  </si>
  <si>
    <t>14948</t>
  </si>
  <si>
    <t>14959</t>
  </si>
  <si>
    <t>35787</t>
  </si>
  <si>
    <t>35780</t>
  </si>
  <si>
    <t>35788</t>
  </si>
  <si>
    <t>35784</t>
  </si>
  <si>
    <t>35782</t>
  </si>
  <si>
    <t>35555</t>
  </si>
  <si>
    <t>35554</t>
  </si>
  <si>
    <t>35282</t>
  </si>
  <si>
    <t>91232</t>
  </si>
  <si>
    <t>35765</t>
  </si>
  <si>
    <t>91228</t>
  </si>
  <si>
    <t>35744</t>
  </si>
  <si>
    <t>35745</t>
  </si>
  <si>
    <t>35772</t>
  </si>
  <si>
    <t>35738</t>
  </si>
  <si>
    <t>35781</t>
  </si>
  <si>
    <t>93747930</t>
  </si>
  <si>
    <t>504777</t>
  </si>
  <si>
    <t>504764</t>
  </si>
  <si>
    <t>504761</t>
  </si>
  <si>
    <t>65736</t>
  </si>
  <si>
    <t>65737</t>
  </si>
  <si>
    <t>101639</t>
  </si>
  <si>
    <t>101642</t>
  </si>
  <si>
    <t>91231</t>
  </si>
  <si>
    <t>35793</t>
  </si>
  <si>
    <t>91233</t>
  </si>
  <si>
    <t>35789</t>
  </si>
  <si>
    <t>35783</t>
  </si>
  <si>
    <t>66052</t>
  </si>
  <si>
    <t>AV505412</t>
  </si>
  <si>
    <t>L187</t>
  </si>
  <si>
    <t>ALBV59318</t>
  </si>
  <si>
    <t>048183</t>
  </si>
  <si>
    <t>35800</t>
  </si>
  <si>
    <t>35790</t>
  </si>
  <si>
    <t>35791</t>
  </si>
  <si>
    <t>35779</t>
  </si>
  <si>
    <t>V5-N54833</t>
  </si>
  <si>
    <t>AV505367</t>
  </si>
  <si>
    <t>65771</t>
  </si>
  <si>
    <t>35691</t>
  </si>
  <si>
    <t>194156</t>
  </si>
  <si>
    <t>2215992</t>
  </si>
  <si>
    <t>2215991</t>
  </si>
  <si>
    <t>4811</t>
  </si>
  <si>
    <t>43870</t>
  </si>
  <si>
    <t>14992</t>
  </si>
  <si>
    <t>210083</t>
  </si>
  <si>
    <t>35776</t>
  </si>
  <si>
    <t>93745018</t>
  </si>
  <si>
    <t>35802</t>
  </si>
  <si>
    <t>35803</t>
  </si>
  <si>
    <t>35804</t>
  </si>
  <si>
    <t>35795</t>
  </si>
  <si>
    <t>35724</t>
  </si>
  <si>
    <t>35794</t>
  </si>
  <si>
    <t>ALBV59428</t>
  </si>
  <si>
    <t>101795</t>
  </si>
  <si>
    <t>2.217.379</t>
  </si>
  <si>
    <t>VE5064 VE5063</t>
  </si>
  <si>
    <t>109870</t>
  </si>
  <si>
    <t>72877</t>
  </si>
  <si>
    <t>72878</t>
  </si>
  <si>
    <t>72879</t>
  </si>
  <si>
    <t>72880</t>
  </si>
  <si>
    <t>72881</t>
  </si>
  <si>
    <t>72882</t>
  </si>
  <si>
    <t>72883</t>
  </si>
  <si>
    <t>72884</t>
  </si>
  <si>
    <t>72885</t>
  </si>
  <si>
    <t>72886</t>
  </si>
  <si>
    <t>72887</t>
  </si>
  <si>
    <t>72888</t>
  </si>
  <si>
    <t>72889</t>
  </si>
  <si>
    <t>72890</t>
  </si>
  <si>
    <t>35820</t>
  </si>
  <si>
    <t>35806</t>
  </si>
  <si>
    <t>ALBV59602</t>
  </si>
  <si>
    <t>C03749</t>
  </si>
  <si>
    <t>35602</t>
  </si>
  <si>
    <t>35821</t>
  </si>
  <si>
    <t>35819</t>
  </si>
  <si>
    <t>91469</t>
  </si>
  <si>
    <t>35777</t>
  </si>
  <si>
    <t>814006</t>
  </si>
  <si>
    <t>814013</t>
  </si>
  <si>
    <t>814152</t>
  </si>
  <si>
    <t>814072</t>
  </si>
  <si>
    <t>814022</t>
  </si>
  <si>
    <t>814004</t>
  </si>
  <si>
    <t>814005</t>
  </si>
  <si>
    <t>814010</t>
  </si>
  <si>
    <t>814012</t>
  </si>
  <si>
    <t>814007</t>
  </si>
  <si>
    <t>35796</t>
  </si>
  <si>
    <t>35811</t>
  </si>
  <si>
    <t>814266</t>
  </si>
  <si>
    <t>407844</t>
  </si>
  <si>
    <t>407865</t>
  </si>
  <si>
    <t>407840</t>
  </si>
  <si>
    <t>407839</t>
  </si>
  <si>
    <t>407866</t>
  </si>
  <si>
    <t>407870</t>
  </si>
  <si>
    <t>407843</t>
  </si>
  <si>
    <t>407885</t>
  </si>
  <si>
    <t>35818</t>
  </si>
  <si>
    <t>35799</t>
  </si>
  <si>
    <t>35778</t>
  </si>
  <si>
    <t>35792</t>
  </si>
  <si>
    <t>35805</t>
  </si>
  <si>
    <t>35816</t>
  </si>
  <si>
    <t>35825</t>
  </si>
  <si>
    <t>35832</t>
  </si>
  <si>
    <t>205566</t>
  </si>
  <si>
    <t>35812</t>
  </si>
  <si>
    <t>3874</t>
  </si>
  <si>
    <t>C03752</t>
  </si>
  <si>
    <t>7638</t>
  </si>
  <si>
    <t>10566</t>
  </si>
  <si>
    <t>35785</t>
  </si>
  <si>
    <t>35810</t>
  </si>
  <si>
    <t>35808</t>
  </si>
  <si>
    <t>35809</t>
  </si>
  <si>
    <t>48608</t>
  </si>
  <si>
    <t>35837</t>
  </si>
  <si>
    <t>35838</t>
  </si>
  <si>
    <t>L210</t>
  </si>
  <si>
    <t>35431</t>
  </si>
  <si>
    <t>35430</t>
  </si>
  <si>
    <t>35428</t>
  </si>
  <si>
    <t>35427</t>
  </si>
  <si>
    <t>35424</t>
  </si>
  <si>
    <t>35426</t>
  </si>
  <si>
    <t>72957</t>
  </si>
  <si>
    <t>35823</t>
  </si>
  <si>
    <t>35833</t>
  </si>
  <si>
    <t>4599</t>
  </si>
  <si>
    <t>82</t>
  </si>
  <si>
    <t>A0513099</t>
  </si>
  <si>
    <t>35834</t>
  </si>
  <si>
    <t>A0512851</t>
  </si>
  <si>
    <t>1120</t>
  </si>
  <si>
    <t>7748</t>
  </si>
  <si>
    <t>35827</t>
  </si>
  <si>
    <t>35693</t>
  </si>
  <si>
    <t>01728/05</t>
  </si>
  <si>
    <t>522172</t>
  </si>
  <si>
    <t>201321</t>
  </si>
  <si>
    <t>01068</t>
  </si>
  <si>
    <t>2221131</t>
  </si>
  <si>
    <t>15047</t>
  </si>
  <si>
    <t>A032373</t>
  </si>
  <si>
    <t>35826</t>
  </si>
  <si>
    <t>20207997</t>
  </si>
  <si>
    <t>20208450</t>
  </si>
  <si>
    <t>44121</t>
  </si>
  <si>
    <t>35849</t>
  </si>
  <si>
    <t>35846</t>
  </si>
  <si>
    <t>814933</t>
  </si>
  <si>
    <t>815136</t>
  </si>
  <si>
    <t>814894</t>
  </si>
  <si>
    <t>814889</t>
  </si>
  <si>
    <t>814891</t>
  </si>
  <si>
    <t>814893</t>
  </si>
  <si>
    <t>815007</t>
  </si>
  <si>
    <t>73021</t>
  </si>
  <si>
    <t>73020</t>
  </si>
  <si>
    <t>73019</t>
  </si>
  <si>
    <t>73.018</t>
  </si>
  <si>
    <t>73022</t>
  </si>
  <si>
    <t>73017</t>
  </si>
  <si>
    <t>35842</t>
  </si>
  <si>
    <t>35807</t>
  </si>
  <si>
    <t>408557</t>
  </si>
  <si>
    <t>101782</t>
  </si>
  <si>
    <t>35839</t>
  </si>
  <si>
    <t>35845</t>
  </si>
  <si>
    <t>35847</t>
  </si>
  <si>
    <t>408375</t>
  </si>
  <si>
    <t>408372</t>
  </si>
  <si>
    <t>408367</t>
  </si>
  <si>
    <t>408373</t>
  </si>
  <si>
    <t>408371</t>
  </si>
  <si>
    <t>408370</t>
  </si>
  <si>
    <t>408369</t>
  </si>
  <si>
    <t>91557</t>
  </si>
  <si>
    <t>91556</t>
  </si>
  <si>
    <t>91571</t>
  </si>
  <si>
    <t>35843</t>
  </si>
  <si>
    <t>35824</t>
  </si>
  <si>
    <t>35835</t>
  </si>
  <si>
    <t>35836</t>
  </si>
  <si>
    <t>35814</t>
  </si>
  <si>
    <t>35822</t>
  </si>
  <si>
    <t>ALBV60004</t>
  </si>
  <si>
    <t>201717</t>
  </si>
  <si>
    <t>C03760</t>
  </si>
  <si>
    <t>91558</t>
  </si>
  <si>
    <t>35865</t>
  </si>
  <si>
    <t>44174</t>
  </si>
  <si>
    <t>93769607</t>
  </si>
  <si>
    <t>21461</t>
  </si>
  <si>
    <t>35866</t>
  </si>
  <si>
    <t>35851</t>
  </si>
  <si>
    <t>35852</t>
  </si>
  <si>
    <t>35853</t>
  </si>
  <si>
    <t>35862</t>
  </si>
  <si>
    <t>35871</t>
  </si>
  <si>
    <t>35872</t>
  </si>
  <si>
    <t>35878</t>
  </si>
  <si>
    <t>35875</t>
  </si>
  <si>
    <t>35844</t>
  </si>
  <si>
    <t>35870</t>
  </si>
  <si>
    <t>35857</t>
  </si>
  <si>
    <t>35850</t>
  </si>
  <si>
    <t>FVR05/02964</t>
  </si>
  <si>
    <t>35737</t>
  </si>
  <si>
    <t>21357</t>
  </si>
  <si>
    <t>91394</t>
  </si>
  <si>
    <t>91396</t>
  </si>
  <si>
    <t>35855</t>
  </si>
  <si>
    <t>8322</t>
  </si>
  <si>
    <t>35869</t>
  </si>
  <si>
    <t>10573</t>
  </si>
  <si>
    <t>10574</t>
  </si>
  <si>
    <t>10575</t>
  </si>
  <si>
    <t>1218</t>
  </si>
  <si>
    <t>35813</t>
  </si>
  <si>
    <t>6421</t>
  </si>
  <si>
    <t>10576</t>
  </si>
  <si>
    <t>6420</t>
  </si>
  <si>
    <t>8467</t>
  </si>
  <si>
    <t>8396</t>
  </si>
  <si>
    <t>2223486</t>
  </si>
  <si>
    <t>73183</t>
  </si>
  <si>
    <t>73189</t>
  </si>
  <si>
    <t>73188</t>
  </si>
  <si>
    <t>73185</t>
  </si>
  <si>
    <t>73186</t>
  </si>
  <si>
    <t>73184</t>
  </si>
  <si>
    <t>73182</t>
  </si>
  <si>
    <t>73187</t>
  </si>
  <si>
    <t>35854</t>
  </si>
  <si>
    <t>10577</t>
  </si>
  <si>
    <t>10572</t>
  </si>
  <si>
    <t>32255</t>
  </si>
  <si>
    <t>35877</t>
  </si>
  <si>
    <t>35882</t>
  </si>
  <si>
    <t>35879</t>
  </si>
  <si>
    <t>10578</t>
  </si>
  <si>
    <t>32256</t>
  </si>
  <si>
    <t>35893</t>
  </si>
  <si>
    <t>815497</t>
  </si>
  <si>
    <t>815324</t>
  </si>
  <si>
    <t>815322</t>
  </si>
  <si>
    <t>815326</t>
  </si>
  <si>
    <t>815323</t>
  </si>
  <si>
    <t>815747</t>
  </si>
  <si>
    <t>815627</t>
  </si>
  <si>
    <t>01844/05</t>
  </si>
  <si>
    <t>35890</t>
  </si>
  <si>
    <t>408780</t>
  </si>
  <si>
    <t>408764</t>
  </si>
  <si>
    <t>408659</t>
  </si>
  <si>
    <t>408658</t>
  </si>
  <si>
    <t>408673</t>
  </si>
  <si>
    <t>408657</t>
  </si>
  <si>
    <t>408656</t>
  </si>
  <si>
    <t>35840</t>
  </si>
  <si>
    <t>35891</t>
  </si>
  <si>
    <t>35892</t>
  </si>
  <si>
    <t>ALBV60746</t>
  </si>
  <si>
    <t>35883</t>
  </si>
  <si>
    <t>5720</t>
  </si>
  <si>
    <t>91768</t>
  </si>
  <si>
    <t>229908</t>
  </si>
  <si>
    <t>229909</t>
  </si>
  <si>
    <t>229013</t>
  </si>
  <si>
    <t>229915</t>
  </si>
  <si>
    <t>229918</t>
  </si>
  <si>
    <t>205777</t>
  </si>
  <si>
    <t>91766</t>
  </si>
  <si>
    <t>91765</t>
  </si>
  <si>
    <t>15121</t>
  </si>
  <si>
    <t>35881</t>
  </si>
  <si>
    <t>AV506232</t>
  </si>
  <si>
    <t>AV506448</t>
  </si>
  <si>
    <t>35901</t>
  </si>
  <si>
    <t>35903</t>
  </si>
  <si>
    <t>35904</t>
  </si>
  <si>
    <t>35900</t>
  </si>
  <si>
    <t>35915</t>
  </si>
  <si>
    <t>290</t>
  </si>
  <si>
    <t>AV506483</t>
  </si>
  <si>
    <t>2224172</t>
  </si>
  <si>
    <t>2224882</t>
  </si>
  <si>
    <t>2224879</t>
  </si>
  <si>
    <t>V5-N56259</t>
  </si>
  <si>
    <t>137/05</t>
  </si>
  <si>
    <t>30.933</t>
  </si>
  <si>
    <t>91769</t>
  </si>
  <si>
    <t>91767</t>
  </si>
  <si>
    <t>35899</t>
  </si>
  <si>
    <t>35889</t>
  </si>
  <si>
    <t>35902</t>
  </si>
  <si>
    <t>408674</t>
  </si>
  <si>
    <t>44228</t>
  </si>
  <si>
    <t>44229</t>
  </si>
  <si>
    <t>504877</t>
  </si>
  <si>
    <t>00742</t>
  </si>
  <si>
    <t>35907</t>
  </si>
  <si>
    <t>91750</t>
  </si>
  <si>
    <t>35884</t>
  </si>
  <si>
    <t>91749</t>
  </si>
  <si>
    <t>2227251</t>
  </si>
  <si>
    <t>244944</t>
  </si>
  <si>
    <t>5080015203</t>
  </si>
  <si>
    <t>5080015202</t>
  </si>
  <si>
    <t>245023</t>
  </si>
  <si>
    <t>15147</t>
  </si>
  <si>
    <t>01875/05</t>
  </si>
  <si>
    <t>409124</t>
  </si>
  <si>
    <t>409123</t>
  </si>
  <si>
    <t>409121</t>
  </si>
  <si>
    <t>409122</t>
  </si>
  <si>
    <t>35919</t>
  </si>
  <si>
    <t>35895</t>
  </si>
  <si>
    <t>35911</t>
  </si>
  <si>
    <t>35912</t>
  </si>
  <si>
    <t>35918</t>
  </si>
  <si>
    <t>35898</t>
  </si>
  <si>
    <t>35905</t>
  </si>
  <si>
    <t>35910</t>
  </si>
  <si>
    <t>35920</t>
  </si>
  <si>
    <t>35906</t>
  </si>
  <si>
    <t>5080015227</t>
  </si>
  <si>
    <t>2227250</t>
  </si>
  <si>
    <t>35909</t>
  </si>
  <si>
    <t>35908</t>
  </si>
  <si>
    <t>AV506670</t>
  </si>
  <si>
    <t>66100</t>
  </si>
  <si>
    <t>66099</t>
  </si>
  <si>
    <t>93787087</t>
  </si>
  <si>
    <t>93787088</t>
  </si>
  <si>
    <t>816277</t>
  </si>
  <si>
    <t>816650</t>
  </si>
  <si>
    <t>816749</t>
  </si>
  <si>
    <t>816750</t>
  </si>
  <si>
    <t>816621</t>
  </si>
  <si>
    <t>816306</t>
  </si>
  <si>
    <t>816287</t>
  </si>
  <si>
    <t>816328</t>
  </si>
  <si>
    <t>35917</t>
  </si>
  <si>
    <t>73315</t>
  </si>
  <si>
    <t>73316</t>
  </si>
  <si>
    <t>73314</t>
  </si>
  <si>
    <t>73307</t>
  </si>
  <si>
    <t>73308</t>
  </si>
  <si>
    <t>73309</t>
  </si>
  <si>
    <t>73310</t>
  </si>
  <si>
    <t>73311</t>
  </si>
  <si>
    <t>73312</t>
  </si>
  <si>
    <t>73313</t>
  </si>
  <si>
    <t>206195</t>
  </si>
  <si>
    <t>206191</t>
  </si>
  <si>
    <t>35930</t>
  </si>
  <si>
    <t>35921</t>
  </si>
  <si>
    <t>35927</t>
  </si>
  <si>
    <t>35928</t>
  </si>
  <si>
    <t>522435</t>
  </si>
  <si>
    <t>35931</t>
  </si>
  <si>
    <t>61976</t>
  </si>
  <si>
    <t>35894</t>
  </si>
  <si>
    <t>35922</t>
  </si>
  <si>
    <t>148/05</t>
  </si>
  <si>
    <t>35876</t>
  </si>
  <si>
    <t>35859</t>
  </si>
  <si>
    <t>35914</t>
  </si>
  <si>
    <t>35896</t>
  </si>
  <si>
    <t>35929</t>
  </si>
  <si>
    <t>9134</t>
  </si>
  <si>
    <t>2230251</t>
  </si>
  <si>
    <t>35933</t>
  </si>
  <si>
    <t>35860</t>
  </si>
  <si>
    <t>ALBV60958</t>
  </si>
  <si>
    <t>73406</t>
  </si>
  <si>
    <t>817287</t>
  </si>
  <si>
    <t>437</t>
  </si>
  <si>
    <t>201913</t>
  </si>
  <si>
    <t>35798</t>
  </si>
  <si>
    <t>44299</t>
  </si>
  <si>
    <t>A/2005/00792</t>
  </si>
  <si>
    <t>35924</t>
  </si>
  <si>
    <t>35885</t>
  </si>
  <si>
    <t>35932</t>
  </si>
  <si>
    <t>202447</t>
  </si>
  <si>
    <t>0313</t>
  </si>
  <si>
    <t>35867</t>
  </si>
  <si>
    <t>35863</t>
  </si>
  <si>
    <t>35945</t>
  </si>
  <si>
    <t>98</t>
  </si>
  <si>
    <t>35913</t>
  </si>
  <si>
    <t>35773</t>
  </si>
  <si>
    <t>35937</t>
  </si>
  <si>
    <t>35935</t>
  </si>
  <si>
    <t>049030</t>
  </si>
  <si>
    <t>00789</t>
  </si>
  <si>
    <t>35946</t>
  </si>
  <si>
    <t>35954</t>
  </si>
  <si>
    <t>103</t>
  </si>
  <si>
    <t>104</t>
  </si>
  <si>
    <t>00104</t>
  </si>
  <si>
    <t>73455</t>
  </si>
  <si>
    <t>73458</t>
  </si>
  <si>
    <t>35923</t>
  </si>
  <si>
    <t>73457</t>
  </si>
  <si>
    <t>35864</t>
  </si>
  <si>
    <t>73459</t>
  </si>
  <si>
    <t>73460</t>
  </si>
  <si>
    <t>73461</t>
  </si>
  <si>
    <t>73482</t>
  </si>
  <si>
    <t>A032617</t>
  </si>
  <si>
    <t>00735</t>
  </si>
  <si>
    <t>504919</t>
  </si>
  <si>
    <t>817427</t>
  </si>
  <si>
    <t>817425</t>
  </si>
  <si>
    <t>817423</t>
  </si>
  <si>
    <t>504908</t>
  </si>
  <si>
    <t>817419</t>
  </si>
  <si>
    <t>817418</t>
  </si>
  <si>
    <t>35934</t>
  </si>
  <si>
    <t>35947</t>
  </si>
  <si>
    <t>35948</t>
  </si>
  <si>
    <t>35949</t>
  </si>
  <si>
    <t>35950</t>
  </si>
  <si>
    <t>35951</t>
  </si>
  <si>
    <t>35955</t>
  </si>
  <si>
    <t>35957</t>
  </si>
  <si>
    <t>35960</t>
  </si>
  <si>
    <t>109635</t>
  </si>
  <si>
    <t>109633</t>
  </si>
  <si>
    <t>109634</t>
  </si>
  <si>
    <t>409519</t>
  </si>
  <si>
    <t>409518</t>
  </si>
  <si>
    <t>409517</t>
  </si>
  <si>
    <t>409516</t>
  </si>
  <si>
    <t>409515</t>
  </si>
  <si>
    <t>409514</t>
  </si>
  <si>
    <t>409510</t>
  </si>
  <si>
    <t>409509</t>
  </si>
  <si>
    <t>409507</t>
  </si>
  <si>
    <t>114501/05</t>
  </si>
  <si>
    <t>15182</t>
  </si>
  <si>
    <t>15213</t>
  </si>
  <si>
    <t>15196</t>
  </si>
  <si>
    <t>35952</t>
  </si>
  <si>
    <t>2005015091</t>
  </si>
  <si>
    <t>35962</t>
  </si>
  <si>
    <t>35953</t>
  </si>
  <si>
    <t>35888</t>
  </si>
  <si>
    <t>92025</t>
  </si>
  <si>
    <t>35936</t>
  </si>
  <si>
    <t>92024</t>
  </si>
  <si>
    <t>92065</t>
  </si>
  <si>
    <t>92022</t>
  </si>
  <si>
    <t>92023</t>
  </si>
  <si>
    <t>92064</t>
  </si>
  <si>
    <t>92021</t>
  </si>
  <si>
    <t>44397</t>
  </si>
  <si>
    <t>ALB61579</t>
  </si>
  <si>
    <t>35964</t>
  </si>
  <si>
    <t>35963</t>
  </si>
  <si>
    <t>2222413</t>
  </si>
  <si>
    <t>2222155</t>
  </si>
  <si>
    <t>35968</t>
  </si>
  <si>
    <t>A032680</t>
  </si>
  <si>
    <t>02086/05</t>
  </si>
  <si>
    <t>35969</t>
  </si>
  <si>
    <t>35971</t>
  </si>
  <si>
    <t>35972</t>
  </si>
  <si>
    <t>35973</t>
  </si>
  <si>
    <t>35974</t>
  </si>
  <si>
    <t>2770</t>
  </si>
  <si>
    <t>6478</t>
  </si>
  <si>
    <t>15256</t>
  </si>
  <si>
    <t>2235721</t>
  </si>
  <si>
    <t>35977</t>
  </si>
  <si>
    <t>35970</t>
  </si>
  <si>
    <t>A032696</t>
  </si>
  <si>
    <t>35967</t>
  </si>
  <si>
    <t>35956</t>
  </si>
  <si>
    <t>35868</t>
  </si>
  <si>
    <t>35981</t>
  </si>
  <si>
    <t>A0515905</t>
  </si>
  <si>
    <t>35982</t>
  </si>
  <si>
    <t>92252</t>
  </si>
  <si>
    <t>73617</t>
  </si>
  <si>
    <t>73618</t>
  </si>
  <si>
    <t>73619</t>
  </si>
  <si>
    <t>73624</t>
  </si>
  <si>
    <t>73623</t>
  </si>
  <si>
    <t>73620</t>
  </si>
  <si>
    <t>73622</t>
  </si>
  <si>
    <t>73621</t>
  </si>
  <si>
    <t>410037</t>
  </si>
  <si>
    <t>410036</t>
  </si>
  <si>
    <t>9697</t>
  </si>
  <si>
    <t>410035</t>
  </si>
  <si>
    <t>410034</t>
  </si>
  <si>
    <t>115468/05</t>
  </si>
  <si>
    <t>410030</t>
  </si>
  <si>
    <t>ALBV62175</t>
  </si>
  <si>
    <t>410033</t>
  </si>
  <si>
    <t>92220</t>
  </si>
  <si>
    <t>92221</t>
  </si>
  <si>
    <t>410032</t>
  </si>
  <si>
    <t>35979</t>
  </si>
  <si>
    <t>35986</t>
  </si>
  <si>
    <t>AV507205</t>
  </si>
  <si>
    <t>73713</t>
  </si>
  <si>
    <t>73714</t>
  </si>
  <si>
    <t>35984</t>
  </si>
  <si>
    <t>35976</t>
  </si>
  <si>
    <t>44347</t>
  </si>
  <si>
    <t>35980</t>
  </si>
  <si>
    <t>35991</t>
  </si>
  <si>
    <t>35989</t>
  </si>
  <si>
    <t>35988</t>
  </si>
  <si>
    <t>92222</t>
  </si>
  <si>
    <t>AV507472</t>
  </si>
  <si>
    <t>35994</t>
  </si>
  <si>
    <t>35987</t>
  </si>
  <si>
    <t>35995</t>
  </si>
  <si>
    <t>35887</t>
  </si>
  <si>
    <t>35992</t>
  </si>
  <si>
    <t>7220</t>
  </si>
  <si>
    <t>199520</t>
  </si>
  <si>
    <t>818473</t>
  </si>
  <si>
    <t>818472</t>
  </si>
  <si>
    <t>818474</t>
  </si>
  <si>
    <t>36006</t>
  </si>
  <si>
    <t>818470</t>
  </si>
  <si>
    <t>818471</t>
  </si>
  <si>
    <t>92311</t>
  </si>
  <si>
    <t>35975</t>
  </si>
  <si>
    <t>92309</t>
  </si>
  <si>
    <t>92310</t>
  </si>
  <si>
    <t>35998</t>
  </si>
  <si>
    <t>35990</t>
  </si>
  <si>
    <t>35958</t>
  </si>
  <si>
    <t>11238</t>
  </si>
  <si>
    <t>9596</t>
  </si>
  <si>
    <t>245763</t>
  </si>
  <si>
    <t>02105/05</t>
  </si>
  <si>
    <t>02097/05</t>
  </si>
  <si>
    <t>66359</t>
  </si>
  <si>
    <t>9756</t>
  </si>
  <si>
    <t>35997</t>
  </si>
  <si>
    <t>410031</t>
  </si>
  <si>
    <t>206715</t>
  </si>
  <si>
    <t>206714</t>
  </si>
  <si>
    <t>ALBV62528</t>
  </si>
  <si>
    <t>1003</t>
  </si>
  <si>
    <t>36003</t>
  </si>
  <si>
    <t>35993</t>
  </si>
  <si>
    <t>35978</t>
  </si>
  <si>
    <t>36004</t>
  </si>
  <si>
    <t>203635</t>
  </si>
  <si>
    <t>203617</t>
  </si>
  <si>
    <t>L283</t>
  </si>
  <si>
    <t>93825850</t>
  </si>
  <si>
    <t>93825852</t>
  </si>
  <si>
    <t>93825851</t>
  </si>
  <si>
    <t>36014</t>
  </si>
  <si>
    <t>107</t>
  </si>
  <si>
    <t>36031</t>
  </si>
  <si>
    <t>35940</t>
  </si>
  <si>
    <t>35943</t>
  </si>
  <si>
    <t>35856</t>
  </si>
  <si>
    <t>206972</t>
  </si>
  <si>
    <t>206978</t>
  </si>
  <si>
    <t>36021</t>
  </si>
  <si>
    <t>73781</t>
  </si>
  <si>
    <t>36016</t>
  </si>
  <si>
    <t>36002</t>
  </si>
  <si>
    <t>566678</t>
  </si>
  <si>
    <t>73780</t>
  </si>
  <si>
    <t>73782</t>
  </si>
  <si>
    <t>73783</t>
  </si>
  <si>
    <t>36030</t>
  </si>
  <si>
    <t>73784</t>
  </si>
  <si>
    <t>73785</t>
  </si>
  <si>
    <t>36007</t>
  </si>
  <si>
    <t>15342</t>
  </si>
  <si>
    <t>36020</t>
  </si>
  <si>
    <t>35996</t>
  </si>
  <si>
    <t>36039</t>
  </si>
  <si>
    <t>35959</t>
  </si>
  <si>
    <t>36034</t>
  </si>
  <si>
    <t>1357</t>
  </si>
  <si>
    <t>410609</t>
  </si>
  <si>
    <t>410395</t>
  </si>
  <si>
    <t>410435</t>
  </si>
  <si>
    <t>410397</t>
  </si>
  <si>
    <t>410434</t>
  </si>
  <si>
    <t>410476</t>
  </si>
  <si>
    <t>410433</t>
  </si>
  <si>
    <t>410432</t>
  </si>
  <si>
    <t>410398</t>
  </si>
  <si>
    <t>410396</t>
  </si>
  <si>
    <t>819439</t>
  </si>
  <si>
    <t>819364</t>
  </si>
  <si>
    <t>819437</t>
  </si>
  <si>
    <t>819365</t>
  </si>
  <si>
    <t>819366</t>
  </si>
  <si>
    <t>819408</t>
  </si>
  <si>
    <t>44447</t>
  </si>
  <si>
    <t>A032790</t>
  </si>
  <si>
    <t>A032789</t>
  </si>
  <si>
    <t>35886</t>
  </si>
  <si>
    <t>36001</t>
  </si>
  <si>
    <t>36011</t>
  </si>
  <si>
    <t>36025</t>
  </si>
  <si>
    <t>203269</t>
  </si>
  <si>
    <t>819926</t>
  </si>
  <si>
    <t>ALBV62708</t>
  </si>
  <si>
    <t>232065</t>
  </si>
  <si>
    <t>1494</t>
  </si>
  <si>
    <t>1476</t>
  </si>
  <si>
    <t>92378</t>
  </si>
  <si>
    <t>92379</t>
  </si>
  <si>
    <t>92377</t>
  </si>
  <si>
    <t>92376</t>
  </si>
  <si>
    <t>ALBV63082</t>
  </si>
  <si>
    <t>36009</t>
  </si>
  <si>
    <t>36017</t>
  </si>
  <si>
    <t>504888</t>
  </si>
  <si>
    <t>504937</t>
  </si>
  <si>
    <t>200146</t>
  </si>
  <si>
    <t>ALBV62637</t>
  </si>
  <si>
    <t>92375</t>
  </si>
  <si>
    <t>116861</t>
  </si>
  <si>
    <t>2240025</t>
  </si>
  <si>
    <t>9928</t>
  </si>
  <si>
    <t>2239373</t>
  </si>
  <si>
    <t>693982</t>
  </si>
  <si>
    <t>10182</t>
  </si>
  <si>
    <t>10337</t>
  </si>
  <si>
    <t>9892</t>
  </si>
  <si>
    <t>9926</t>
  </si>
  <si>
    <t>15352</t>
  </si>
  <si>
    <t>15353</t>
  </si>
  <si>
    <t>36066</t>
  </si>
  <si>
    <t>36065</t>
  </si>
  <si>
    <t>522824</t>
  </si>
  <si>
    <t>1504</t>
  </si>
  <si>
    <t>36005</t>
  </si>
  <si>
    <t>36000</t>
  </si>
  <si>
    <t>4946</t>
  </si>
  <si>
    <t>4973</t>
  </si>
  <si>
    <t>36008</t>
  </si>
  <si>
    <t>72206</t>
  </si>
  <si>
    <t>72329</t>
  </si>
  <si>
    <t>250985</t>
  </si>
  <si>
    <t>02182/05</t>
  </si>
  <si>
    <t>36046</t>
  </si>
  <si>
    <t>36049</t>
  </si>
  <si>
    <t>36024</t>
  </si>
  <si>
    <t>36035</t>
  </si>
  <si>
    <t>35983</t>
  </si>
  <si>
    <t>36070</t>
  </si>
  <si>
    <t>36047</t>
  </si>
  <si>
    <t>89147</t>
  </si>
  <si>
    <t>372596</t>
  </si>
  <si>
    <t>AV507784</t>
  </si>
  <si>
    <t>73939</t>
  </si>
  <si>
    <t>73940</t>
  </si>
  <si>
    <t>73941</t>
  </si>
  <si>
    <t>73942</t>
  </si>
  <si>
    <t>73943</t>
  </si>
  <si>
    <t>73944</t>
  </si>
  <si>
    <t>73945</t>
  </si>
  <si>
    <t>73946</t>
  </si>
  <si>
    <t>73947</t>
  </si>
  <si>
    <t>73949</t>
  </si>
  <si>
    <t>820250</t>
  </si>
  <si>
    <t>820251</t>
  </si>
  <si>
    <t>820248</t>
  </si>
  <si>
    <t>820249</t>
  </si>
  <si>
    <t>36023</t>
  </si>
  <si>
    <t>568142</t>
  </si>
  <si>
    <t>5080015811</t>
  </si>
  <si>
    <t>A/2005/00925</t>
  </si>
  <si>
    <t>36078</t>
  </si>
  <si>
    <t>ALBV63316</t>
  </si>
  <si>
    <t>ALBV63317</t>
  </si>
  <si>
    <t>ALBV63318</t>
  </si>
  <si>
    <t>10688</t>
  </si>
  <si>
    <t>232069</t>
  </si>
  <si>
    <t>232066</t>
  </si>
  <si>
    <t>36081</t>
  </si>
  <si>
    <t>A032845</t>
  </si>
  <si>
    <t>A032802</t>
  </si>
  <si>
    <t>36045</t>
  </si>
  <si>
    <t>6511</t>
  </si>
  <si>
    <t>6512</t>
  </si>
  <si>
    <t>92703</t>
  </si>
  <si>
    <t>36064</t>
  </si>
  <si>
    <t>36080</t>
  </si>
  <si>
    <t>36032</t>
  </si>
  <si>
    <t>36033</t>
  </si>
  <si>
    <t>36026</t>
  </si>
  <si>
    <t>54047</t>
  </si>
  <si>
    <t>411162</t>
  </si>
  <si>
    <t>411160</t>
  </si>
  <si>
    <t>411161</t>
  </si>
  <si>
    <t>36043</t>
  </si>
  <si>
    <t>411158</t>
  </si>
  <si>
    <t>36084</t>
  </si>
  <si>
    <t>92704</t>
  </si>
  <si>
    <t>92705</t>
  </si>
  <si>
    <t>66574</t>
  </si>
  <si>
    <t>11292</t>
  </si>
  <si>
    <t>11364</t>
  </si>
  <si>
    <t>3971</t>
  </si>
  <si>
    <t>2243736</t>
  </si>
  <si>
    <t>15402</t>
  </si>
  <si>
    <t>A0517082</t>
  </si>
  <si>
    <t>44526</t>
  </si>
  <si>
    <t>36036</t>
  </si>
  <si>
    <t>206713</t>
  </si>
  <si>
    <t>93848905</t>
  </si>
  <si>
    <t>93848904</t>
  </si>
  <si>
    <t>36079</t>
  </si>
  <si>
    <t>15417</t>
  </si>
  <si>
    <t>36013</t>
  </si>
  <si>
    <t>36083</t>
  </si>
  <si>
    <t>36082</t>
  </si>
  <si>
    <t>36089</t>
  </si>
  <si>
    <t>36067</t>
  </si>
  <si>
    <t>025003552</t>
  </si>
  <si>
    <t>36072</t>
  </si>
  <si>
    <t>36063</t>
  </si>
  <si>
    <t>36095</t>
  </si>
  <si>
    <t>2507040</t>
  </si>
  <si>
    <t>36102</t>
  </si>
  <si>
    <t>36103</t>
  </si>
  <si>
    <t>203790</t>
  </si>
  <si>
    <t>36101</t>
  </si>
  <si>
    <t>36077</t>
  </si>
  <si>
    <t>203759</t>
  </si>
  <si>
    <t>203938</t>
  </si>
  <si>
    <t>203710</t>
  </si>
  <si>
    <t>203716</t>
  </si>
  <si>
    <t>4855</t>
  </si>
  <si>
    <t>AV507783</t>
  </si>
  <si>
    <t>265030</t>
  </si>
  <si>
    <t>567592</t>
  </si>
  <si>
    <t>5508</t>
  </si>
  <si>
    <t>36105</t>
  </si>
  <si>
    <t>36106</t>
  </si>
  <si>
    <t>36109</t>
  </si>
  <si>
    <t>36110</t>
  </si>
  <si>
    <t>04045038</t>
  </si>
  <si>
    <t>36069</t>
  </si>
  <si>
    <t>36108</t>
  </si>
  <si>
    <t>36104</t>
  </si>
  <si>
    <t>36111</t>
  </si>
  <si>
    <t>36075</t>
  </si>
  <si>
    <t>821299</t>
  </si>
  <si>
    <t>821277</t>
  </si>
  <si>
    <t>36088</t>
  </si>
  <si>
    <t>821146</t>
  </si>
  <si>
    <t>821148</t>
  </si>
  <si>
    <t>411609</t>
  </si>
  <si>
    <t>36107</t>
  </si>
  <si>
    <t>411612</t>
  </si>
  <si>
    <t>411611</t>
  </si>
  <si>
    <t>411613</t>
  </si>
  <si>
    <t>74159</t>
  </si>
  <si>
    <t>74157</t>
  </si>
  <si>
    <t>74155</t>
  </si>
  <si>
    <t>74156</t>
  </si>
  <si>
    <t>74153</t>
  </si>
  <si>
    <t>74154</t>
  </si>
  <si>
    <t>74160</t>
  </si>
  <si>
    <t>74158</t>
  </si>
  <si>
    <t>01592</t>
  </si>
  <si>
    <t>64822</t>
  </si>
  <si>
    <t>2245412</t>
  </si>
  <si>
    <t>204032</t>
  </si>
  <si>
    <t>15443</t>
  </si>
  <si>
    <t>4045456</t>
  </si>
  <si>
    <t>15448</t>
  </si>
  <si>
    <t>66595</t>
  </si>
  <si>
    <t>11011</t>
  </si>
  <si>
    <t>1577</t>
  </si>
  <si>
    <t>11004</t>
  </si>
  <si>
    <t>ALBV63542</t>
  </si>
  <si>
    <t>36100</t>
  </si>
  <si>
    <t>2246339</t>
  </si>
  <si>
    <t>36123</t>
  </si>
  <si>
    <t>2385/05</t>
  </si>
  <si>
    <t>36091</t>
  </si>
  <si>
    <t>36114</t>
  </si>
  <si>
    <t>36098</t>
  </si>
  <si>
    <t>36097</t>
  </si>
  <si>
    <t>36112</t>
  </si>
  <si>
    <t>9406</t>
  </si>
  <si>
    <t>36022</t>
  </si>
  <si>
    <t>B/5412</t>
  </si>
  <si>
    <t>55431</t>
  </si>
  <si>
    <t>92834</t>
  </si>
  <si>
    <t>92832</t>
  </si>
  <si>
    <t>92831</t>
  </si>
  <si>
    <t>92830</t>
  </si>
  <si>
    <t>36134</t>
  </si>
  <si>
    <t>36090</t>
  </si>
  <si>
    <t>569106</t>
  </si>
  <si>
    <t>92833</t>
  </si>
  <si>
    <t>841</t>
  </si>
  <si>
    <t>7.564</t>
  </si>
  <si>
    <t>36068</t>
  </si>
  <si>
    <t>44583</t>
  </si>
  <si>
    <t>ALBV63900</t>
  </si>
  <si>
    <t>5004154</t>
  </si>
  <si>
    <t>35985</t>
  </si>
  <si>
    <t>35999</t>
  </si>
  <si>
    <t>36126</t>
  </si>
  <si>
    <t>AO32917</t>
  </si>
  <si>
    <t>36099</t>
  </si>
  <si>
    <t>36018</t>
  </si>
  <si>
    <t>3958</t>
  </si>
  <si>
    <t>36144</t>
  </si>
  <si>
    <t>7399</t>
  </si>
  <si>
    <t>204746</t>
  </si>
  <si>
    <t>603799</t>
  </si>
  <si>
    <t>00122</t>
  </si>
  <si>
    <t>36143</t>
  </si>
  <si>
    <t>36132</t>
  </si>
  <si>
    <t>36133</t>
  </si>
  <si>
    <t>233682</t>
  </si>
  <si>
    <t>36042</t>
  </si>
  <si>
    <t>92930</t>
  </si>
  <si>
    <t>36115</t>
  </si>
  <si>
    <t>36129</t>
  </si>
  <si>
    <t>36128</t>
  </si>
  <si>
    <t>36124</t>
  </si>
  <si>
    <t>822091</t>
  </si>
  <si>
    <t>822089</t>
  </si>
  <si>
    <t>36130</t>
  </si>
  <si>
    <t>74351</t>
  </si>
  <si>
    <t>92929</t>
  </si>
  <si>
    <t>212865</t>
  </si>
  <si>
    <t>822117</t>
  </si>
  <si>
    <t>822019</t>
  </si>
  <si>
    <t>821994</t>
  </si>
  <si>
    <t>821991</t>
  </si>
  <si>
    <t>821993</t>
  </si>
  <si>
    <t>822015</t>
  </si>
  <si>
    <t>2079</t>
  </si>
  <si>
    <t>23860</t>
  </si>
  <si>
    <t>ALBV64387</t>
  </si>
  <si>
    <t>36146</t>
  </si>
  <si>
    <t>74352</t>
  </si>
  <si>
    <t>74353</t>
  </si>
  <si>
    <t>74354</t>
  </si>
  <si>
    <t>74355</t>
  </si>
  <si>
    <t>74356</t>
  </si>
  <si>
    <t>36158</t>
  </si>
  <si>
    <t>74357</t>
  </si>
  <si>
    <t>74358</t>
  </si>
  <si>
    <t>74360</t>
  </si>
  <si>
    <t>36093</t>
  </si>
  <si>
    <t>36094</t>
  </si>
  <si>
    <t>412067</t>
  </si>
  <si>
    <t>412066</t>
  </si>
  <si>
    <t>412065</t>
  </si>
  <si>
    <t>412064</t>
  </si>
  <si>
    <t>504459</t>
  </si>
  <si>
    <t>36160</t>
  </si>
  <si>
    <t>ALBV64478</t>
  </si>
  <si>
    <t>A0518958</t>
  </si>
  <si>
    <t>A0518960</t>
  </si>
  <si>
    <t>36010</t>
  </si>
  <si>
    <t>36073</t>
  </si>
  <si>
    <t>36155</t>
  </si>
  <si>
    <t>36151</t>
  </si>
  <si>
    <t>36154</t>
  </si>
  <si>
    <t>36152</t>
  </si>
  <si>
    <t>36159</t>
  </si>
  <si>
    <t>11109</t>
  </si>
  <si>
    <t>4916</t>
  </si>
  <si>
    <t>36161</t>
  </si>
  <si>
    <t>36150</t>
  </si>
  <si>
    <t>36149</t>
  </si>
  <si>
    <t>36147</t>
  </si>
  <si>
    <t>36145</t>
  </si>
  <si>
    <t>36140</t>
  </si>
  <si>
    <t>36139</t>
  </si>
  <si>
    <t>2517/05</t>
  </si>
  <si>
    <t>02518/05</t>
  </si>
  <si>
    <t>ALBV64598</t>
  </si>
  <si>
    <t>02519/05</t>
  </si>
  <si>
    <t>26581</t>
  </si>
  <si>
    <t>11875</t>
  </si>
  <si>
    <t>822700</t>
  </si>
  <si>
    <t>4017</t>
  </si>
  <si>
    <t>119996/05</t>
  </si>
  <si>
    <t>ALBV64597</t>
  </si>
  <si>
    <t>1651</t>
  </si>
  <si>
    <t>11705</t>
  </si>
  <si>
    <t>372774</t>
  </si>
  <si>
    <t>372782</t>
  </si>
  <si>
    <t>372775</t>
  </si>
  <si>
    <t>36044</t>
  </si>
  <si>
    <t>814895</t>
  </si>
  <si>
    <t>44646</t>
  </si>
  <si>
    <t>AO33015</t>
  </si>
  <si>
    <t>15519</t>
  </si>
  <si>
    <t>15494</t>
  </si>
  <si>
    <t>1678</t>
  </si>
  <si>
    <t>36113</t>
  </si>
  <si>
    <t>A0518929</t>
  </si>
  <si>
    <t>36138</t>
  </si>
  <si>
    <t>36137</t>
  </si>
  <si>
    <t>36167</t>
  </si>
  <si>
    <t>AL258762</t>
  </si>
  <si>
    <t>82443</t>
  </si>
  <si>
    <t>92994</t>
  </si>
  <si>
    <t>93002</t>
  </si>
  <si>
    <t>93001</t>
  </si>
  <si>
    <t>234347</t>
  </si>
  <si>
    <t>93082</t>
  </si>
  <si>
    <t>36164</t>
  </si>
  <si>
    <t>93085</t>
  </si>
  <si>
    <t>66713</t>
  </si>
  <si>
    <t>2249070</t>
  </si>
  <si>
    <t>A05018599</t>
  </si>
  <si>
    <t>36163</t>
  </si>
  <si>
    <t>36096</t>
  </si>
  <si>
    <t>36037</t>
  </si>
  <si>
    <t>36162</t>
  </si>
  <si>
    <t>36048</t>
  </si>
  <si>
    <t>35897</t>
  </si>
  <si>
    <t>36071</t>
  </si>
  <si>
    <t>A0517755</t>
  </si>
  <si>
    <t>11212</t>
  </si>
  <si>
    <t>11107</t>
  </si>
  <si>
    <t>178</t>
  </si>
  <si>
    <t>823177</t>
  </si>
  <si>
    <t>36172</t>
  </si>
  <si>
    <t>36165</t>
  </si>
  <si>
    <t>36175</t>
  </si>
  <si>
    <t>822754</t>
  </si>
  <si>
    <t>74427</t>
  </si>
  <si>
    <t>74428</t>
  </si>
  <si>
    <t>74429</t>
  </si>
  <si>
    <t>74430</t>
  </si>
  <si>
    <t>74431</t>
  </si>
  <si>
    <t>74432</t>
  </si>
  <si>
    <t>74433</t>
  </si>
  <si>
    <t>74434</t>
  </si>
  <si>
    <t>5758</t>
  </si>
  <si>
    <t>36176</t>
  </si>
  <si>
    <t>36170</t>
  </si>
  <si>
    <t>36171</t>
  </si>
  <si>
    <t>2507169</t>
  </si>
  <si>
    <t>A0519303</t>
  </si>
  <si>
    <t>36183</t>
  </si>
  <si>
    <t>36184</t>
  </si>
  <si>
    <t>412511</t>
  </si>
  <si>
    <t>412512</t>
  </si>
  <si>
    <t>412521</t>
  </si>
  <si>
    <t>412513</t>
  </si>
  <si>
    <t>36168</t>
  </si>
  <si>
    <t>36169</t>
  </si>
  <si>
    <t>36179</t>
  </si>
  <si>
    <t>36180</t>
  </si>
  <si>
    <t>44686</t>
  </si>
  <si>
    <t>11868</t>
  </si>
  <si>
    <t>VAB056041</t>
  </si>
  <si>
    <t>36125</t>
  </si>
  <si>
    <t>36041</t>
  </si>
  <si>
    <t>36040</t>
  </si>
  <si>
    <t>35966</t>
  </si>
  <si>
    <t>35961</t>
  </si>
  <si>
    <t>AL258802</t>
  </si>
  <si>
    <t>36187</t>
  </si>
  <si>
    <t>5099961</t>
  </si>
  <si>
    <t>AV509105</t>
  </si>
  <si>
    <t>36186</t>
  </si>
  <si>
    <t>36178</t>
  </si>
  <si>
    <t>14810</t>
  </si>
  <si>
    <t>130</t>
  </si>
  <si>
    <t>36038</t>
  </si>
  <si>
    <t>822751</t>
  </si>
  <si>
    <t>822940</t>
  </si>
  <si>
    <t>822752</t>
  </si>
  <si>
    <t>822835</t>
  </si>
  <si>
    <t>822755</t>
  </si>
  <si>
    <t>205288</t>
  </si>
  <si>
    <t>15550</t>
  </si>
  <si>
    <t>36194</t>
  </si>
  <si>
    <t>35452</t>
  </si>
  <si>
    <t>412995</t>
  </si>
  <si>
    <t>412993</t>
  </si>
  <si>
    <t>412996</t>
  </si>
  <si>
    <t>412994</t>
  </si>
  <si>
    <t>36188</t>
  </si>
  <si>
    <t>74591</t>
  </si>
  <si>
    <t>15569</t>
  </si>
  <si>
    <t>36193</t>
  </si>
  <si>
    <t>1245</t>
  </si>
  <si>
    <t>74587</t>
  </si>
  <si>
    <t>74588</t>
  </si>
  <si>
    <t>74589</t>
  </si>
  <si>
    <t>74590</t>
  </si>
  <si>
    <t>74592</t>
  </si>
  <si>
    <t>74593</t>
  </si>
  <si>
    <t>74594</t>
  </si>
  <si>
    <t>74595</t>
  </si>
  <si>
    <t>74596</t>
  </si>
  <si>
    <t>35129</t>
  </si>
  <si>
    <t>34673</t>
  </si>
  <si>
    <t>35398</t>
  </si>
  <si>
    <t>ALBV65311</t>
  </si>
  <si>
    <t>823792</t>
  </si>
  <si>
    <t>823888</t>
  </si>
  <si>
    <t>823626</t>
  </si>
  <si>
    <t>823666</t>
  </si>
  <si>
    <t>823628</t>
  </si>
  <si>
    <t>823630</t>
  </si>
  <si>
    <t>823627</t>
  </si>
  <si>
    <t>36201</t>
  </si>
  <si>
    <t>6572</t>
  </si>
  <si>
    <t>6574</t>
  </si>
  <si>
    <t>36198</t>
  </si>
  <si>
    <t>36195</t>
  </si>
  <si>
    <t>36199</t>
  </si>
  <si>
    <t>36181</t>
  </si>
  <si>
    <t>15603</t>
  </si>
  <si>
    <t>36148</t>
  </si>
  <si>
    <t>235040</t>
  </si>
  <si>
    <t>235039</t>
  </si>
  <si>
    <t>235041</t>
  </si>
  <si>
    <t>235045</t>
  </si>
  <si>
    <t>235046</t>
  </si>
  <si>
    <t>36216</t>
  </si>
  <si>
    <t>66977</t>
  </si>
  <si>
    <t>413462</t>
  </si>
  <si>
    <t>413460</t>
  </si>
  <si>
    <t>134</t>
  </si>
  <si>
    <t>36208</t>
  </si>
  <si>
    <t>36227</t>
  </si>
  <si>
    <t>36228</t>
  </si>
  <si>
    <t>36196</t>
  </si>
  <si>
    <t>09/08/2005</t>
  </si>
  <si>
    <t>36185</t>
  </si>
  <si>
    <t>36174</t>
  </si>
  <si>
    <t>36173</t>
  </si>
  <si>
    <t>36215</t>
  </si>
  <si>
    <t>4046194</t>
  </si>
  <si>
    <t>372967</t>
  </si>
  <si>
    <t>401862</t>
  </si>
  <si>
    <t>133</t>
  </si>
  <si>
    <t>74895</t>
  </si>
  <si>
    <t>74694</t>
  </si>
  <si>
    <t>74689</t>
  </si>
  <si>
    <t>74690</t>
  </si>
  <si>
    <t>74691</t>
  </si>
  <si>
    <t>74692</t>
  </si>
  <si>
    <t>41995</t>
  </si>
  <si>
    <t>74693</t>
  </si>
  <si>
    <t>12345</t>
  </si>
  <si>
    <t>12388</t>
  </si>
  <si>
    <t>89870</t>
  </si>
  <si>
    <t>C03812</t>
  </si>
  <si>
    <t>5003972</t>
  </si>
  <si>
    <t>A0519745</t>
  </si>
  <si>
    <t>4674</t>
  </si>
  <si>
    <t>93328</t>
  </si>
  <si>
    <t>373027</t>
  </si>
  <si>
    <t>10581</t>
  </si>
  <si>
    <t>ALBV65474</t>
  </si>
  <si>
    <t>2257910</t>
  </si>
  <si>
    <t>2255510</t>
  </si>
  <si>
    <t>11794</t>
  </si>
  <si>
    <t>ALBV65569</t>
  </si>
  <si>
    <t>36204</t>
  </si>
  <si>
    <t>2259561</t>
  </si>
  <si>
    <t>36233</t>
  </si>
  <si>
    <t>137</t>
  </si>
  <si>
    <t>36202</t>
  </si>
  <si>
    <t>36239</t>
  </si>
  <si>
    <t>36211</t>
  </si>
  <si>
    <t>824698</t>
  </si>
  <si>
    <t>36209</t>
  </si>
  <si>
    <t>824501</t>
  </si>
  <si>
    <t>824506</t>
  </si>
  <si>
    <t>824507</t>
  </si>
  <si>
    <t>824502</t>
  </si>
  <si>
    <t>13406</t>
  </si>
  <si>
    <t>12723</t>
  </si>
  <si>
    <t>44740/A</t>
  </si>
  <si>
    <t>15645</t>
  </si>
  <si>
    <t>15646</t>
  </si>
  <si>
    <t>36241</t>
  </si>
  <si>
    <t>36246</t>
  </si>
  <si>
    <t>5049</t>
  </si>
  <si>
    <t>010113</t>
  </si>
  <si>
    <t>605787</t>
  </si>
  <si>
    <t>373108</t>
  </si>
  <si>
    <t>373128</t>
  </si>
  <si>
    <t>2260173</t>
  </si>
  <si>
    <t>36234</t>
  </si>
  <si>
    <t>36142</t>
  </si>
  <si>
    <t>36210</t>
  </si>
  <si>
    <t>71512</t>
  </si>
  <si>
    <t>15656</t>
  </si>
  <si>
    <t>36141</t>
  </si>
  <si>
    <t>36247</t>
  </si>
  <si>
    <t>36236</t>
  </si>
  <si>
    <t>36249</t>
  </si>
  <si>
    <t>36235</t>
  </si>
  <si>
    <t>102891</t>
  </si>
  <si>
    <t>36250</t>
  </si>
  <si>
    <t>AR-413723</t>
  </si>
  <si>
    <t>AR-413769</t>
  </si>
  <si>
    <t>71717</t>
  </si>
  <si>
    <t>L283110</t>
  </si>
  <si>
    <t>L283114</t>
  </si>
  <si>
    <t>L283116</t>
  </si>
  <si>
    <t>L283113</t>
  </si>
  <si>
    <t>L283404</t>
  </si>
  <si>
    <t>L283112</t>
  </si>
  <si>
    <t>L283111</t>
  </si>
  <si>
    <t>88866</t>
  </si>
  <si>
    <t>89312</t>
  </si>
  <si>
    <t>247703</t>
  </si>
  <si>
    <t>LS-114016</t>
  </si>
  <si>
    <t>LS-114018</t>
  </si>
  <si>
    <t>LS-114015</t>
  </si>
  <si>
    <t>LS-114014</t>
  </si>
  <si>
    <t>LS-114013</t>
  </si>
  <si>
    <t>L284246</t>
  </si>
  <si>
    <t>29446</t>
  </si>
  <si>
    <t>AL259052</t>
  </si>
  <si>
    <t>36213</t>
  </si>
  <si>
    <t>606547</t>
  </si>
  <si>
    <t>93210</t>
  </si>
  <si>
    <t>93211</t>
  </si>
  <si>
    <t>93208</t>
  </si>
  <si>
    <t>93209</t>
  </si>
  <si>
    <t>93216</t>
  </si>
  <si>
    <t>66981</t>
  </si>
  <si>
    <t>ALBV65872</t>
  </si>
  <si>
    <t>36257</t>
  </si>
  <si>
    <t>36253</t>
  </si>
  <si>
    <t>ALBV65871</t>
  </si>
  <si>
    <t>2256986</t>
  </si>
  <si>
    <t>ALBV65874</t>
  </si>
  <si>
    <t>2005/3463</t>
  </si>
  <si>
    <t>ALBV65473</t>
  </si>
  <si>
    <t>5080016274</t>
  </si>
  <si>
    <t>25950</t>
  </si>
  <si>
    <t>AV509208</t>
  </si>
  <si>
    <t>236230</t>
  </si>
  <si>
    <t>236233</t>
  </si>
  <si>
    <t>36259</t>
  </si>
  <si>
    <t>36258</t>
  </si>
  <si>
    <t>36260</t>
  </si>
  <si>
    <t>36261</t>
  </si>
  <si>
    <t>36262</t>
  </si>
  <si>
    <t>36263</t>
  </si>
  <si>
    <t>36221</t>
  </si>
  <si>
    <t>36248</t>
  </si>
  <si>
    <t>74815</t>
  </si>
  <si>
    <t>74816</t>
  </si>
  <si>
    <t>74817</t>
  </si>
  <si>
    <t>74818</t>
  </si>
  <si>
    <t>74819</t>
  </si>
  <si>
    <t>36222</t>
  </si>
  <si>
    <t>36254</t>
  </si>
  <si>
    <t>205012</t>
  </si>
  <si>
    <t>125396/05</t>
  </si>
  <si>
    <t>247877</t>
  </si>
  <si>
    <t>15697</t>
  </si>
  <si>
    <t>ALBV65997</t>
  </si>
  <si>
    <t>92</t>
  </si>
  <si>
    <t>36218</t>
  </si>
  <si>
    <t>36255</t>
  </si>
  <si>
    <t>36219</t>
  </si>
  <si>
    <t>36220</t>
  </si>
  <si>
    <t>36243</t>
  </si>
  <si>
    <t>36256</t>
  </si>
  <si>
    <t>208621</t>
  </si>
  <si>
    <t>208881</t>
  </si>
  <si>
    <t>208882</t>
  </si>
  <si>
    <t>414556</t>
  </si>
  <si>
    <t>414476</t>
  </si>
  <si>
    <t>212416</t>
  </si>
  <si>
    <t>15734</t>
  </si>
  <si>
    <t>2164</t>
  </si>
  <si>
    <t>36245</t>
  </si>
  <si>
    <t>36238</t>
  </si>
  <si>
    <t>36244</t>
  </si>
  <si>
    <t>36232</t>
  </si>
  <si>
    <t>36251</t>
  </si>
  <si>
    <t>36223</t>
  </si>
  <si>
    <t>36266</t>
  </si>
  <si>
    <t>75095</t>
  </si>
  <si>
    <t>75097</t>
  </si>
  <si>
    <t>75098</t>
  </si>
  <si>
    <t>75094</t>
  </si>
  <si>
    <t>36206</t>
  </si>
  <si>
    <t>36197</t>
  </si>
  <si>
    <t>36265</t>
  </si>
  <si>
    <t>2871</t>
  </si>
  <si>
    <t>36200</t>
  </si>
  <si>
    <t>75096</t>
  </si>
  <si>
    <t>75099</t>
  </si>
  <si>
    <t>2264847</t>
  </si>
  <si>
    <t>36285</t>
  </si>
  <si>
    <t>36274</t>
  </si>
  <si>
    <t>826876</t>
  </si>
  <si>
    <t>826872</t>
  </si>
  <si>
    <t>826797</t>
  </si>
  <si>
    <t>36135</t>
  </si>
  <si>
    <t>36131</t>
  </si>
  <si>
    <t>36127</t>
  </si>
  <si>
    <t>44944</t>
  </si>
  <si>
    <t>13350</t>
  </si>
  <si>
    <t>237313</t>
  </si>
  <si>
    <t>23717</t>
  </si>
  <si>
    <t>237321</t>
  </si>
  <si>
    <t>36264</t>
  </si>
  <si>
    <t>36252</t>
  </si>
  <si>
    <t>36273</t>
  </si>
  <si>
    <t>36271</t>
  </si>
  <si>
    <t>36272</t>
  </si>
  <si>
    <t>36270</t>
  </si>
  <si>
    <t>90222</t>
  </si>
  <si>
    <t>125558/05</t>
  </si>
  <si>
    <t>36298</t>
  </si>
  <si>
    <t>36293</t>
  </si>
  <si>
    <t>36229</t>
  </si>
  <si>
    <t>36268</t>
  </si>
  <si>
    <t>36240</t>
  </si>
  <si>
    <t>36312</t>
  </si>
  <si>
    <t>131</t>
  </si>
  <si>
    <t>6099</t>
  </si>
  <si>
    <t>36301</t>
  </si>
  <si>
    <t>36302</t>
  </si>
  <si>
    <t>36280</t>
  </si>
  <si>
    <t>36279</t>
  </si>
  <si>
    <t>75233</t>
  </si>
  <si>
    <t>75234</t>
  </si>
  <si>
    <t>75237</t>
  </si>
  <si>
    <t>75236</t>
  </si>
  <si>
    <t>75235</t>
  </si>
  <si>
    <t>36296</t>
  </si>
  <si>
    <t>36303</t>
  </si>
  <si>
    <t>36304</t>
  </si>
  <si>
    <t>36305</t>
  </si>
  <si>
    <t>36294</t>
  </si>
  <si>
    <t>36278</t>
  </si>
  <si>
    <t>36315</t>
  </si>
  <si>
    <t>36306</t>
  </si>
  <si>
    <t>36297</t>
  </si>
  <si>
    <t>36277</t>
  </si>
  <si>
    <t>5076</t>
  </si>
  <si>
    <t>827661</t>
  </si>
  <si>
    <t>827659</t>
  </si>
  <si>
    <t>827738</t>
  </si>
  <si>
    <t>827680</t>
  </si>
  <si>
    <t>15768</t>
  </si>
  <si>
    <t>1882</t>
  </si>
  <si>
    <t>415042</t>
  </si>
  <si>
    <t>415003</t>
  </si>
  <si>
    <t>415002</t>
  </si>
  <si>
    <t>415011</t>
  </si>
  <si>
    <t>93553</t>
  </si>
  <si>
    <t>36226</t>
  </si>
  <si>
    <t>36310</t>
  </si>
  <si>
    <t>93554</t>
  </si>
  <si>
    <t>93552</t>
  </si>
  <si>
    <t>35596</t>
  </si>
  <si>
    <t>36322</t>
  </si>
  <si>
    <t>ALBV66416</t>
  </si>
  <si>
    <t>90304</t>
  </si>
  <si>
    <t>C03819</t>
  </si>
  <si>
    <t>93555</t>
  </si>
  <si>
    <t>93563</t>
  </si>
  <si>
    <t>1055</t>
  </si>
  <si>
    <t>206158</t>
  </si>
  <si>
    <t>205855</t>
  </si>
  <si>
    <t>ALBV66535</t>
  </si>
  <si>
    <t>54340</t>
  </si>
  <si>
    <t>144</t>
  </si>
  <si>
    <t>523662</t>
  </si>
  <si>
    <t>36324</t>
  </si>
  <si>
    <t>2267000</t>
  </si>
  <si>
    <t>36326</t>
  </si>
  <si>
    <t>36309</t>
  </si>
  <si>
    <t>36300</t>
  </si>
  <si>
    <t>36214</t>
  </si>
  <si>
    <t>36319</t>
  </si>
  <si>
    <t>36331</t>
  </si>
  <si>
    <t>36334</t>
  </si>
  <si>
    <t>36321</t>
  </si>
  <si>
    <t>36332</t>
  </si>
  <si>
    <t>36323</t>
  </si>
  <si>
    <t>A033266</t>
  </si>
  <si>
    <t>36336</t>
  </si>
  <si>
    <t>A033267</t>
  </si>
  <si>
    <t>36337</t>
  </si>
  <si>
    <t>36328</t>
  </si>
  <si>
    <t>36316</t>
  </si>
  <si>
    <t>1897</t>
  </si>
  <si>
    <t>4092</t>
  </si>
  <si>
    <t>9102</t>
  </si>
  <si>
    <t>36327</t>
  </si>
  <si>
    <t>36329</t>
  </si>
  <si>
    <t>01912</t>
  </si>
  <si>
    <t>1912</t>
  </si>
  <si>
    <t>127036/05</t>
  </si>
  <si>
    <t>667220</t>
  </si>
  <si>
    <t>13810</t>
  </si>
  <si>
    <t>373701</t>
  </si>
  <si>
    <t>523613</t>
  </si>
  <si>
    <t>523612</t>
  </si>
  <si>
    <t>523520</t>
  </si>
  <si>
    <t>2264892</t>
  </si>
  <si>
    <t>ALBV66795</t>
  </si>
  <si>
    <t>36320</t>
  </si>
  <si>
    <t>36317</t>
  </si>
  <si>
    <t>34111</t>
  </si>
  <si>
    <t>36308</t>
  </si>
  <si>
    <t>36284</t>
  </si>
  <si>
    <t>36275</t>
  </si>
  <si>
    <t>36314</t>
  </si>
  <si>
    <t>36269</t>
  </si>
  <si>
    <t>36212</t>
  </si>
  <si>
    <t>36217</t>
  </si>
  <si>
    <t>146</t>
  </si>
  <si>
    <t>36182</t>
  </si>
  <si>
    <t>45011</t>
  </si>
  <si>
    <t>36225</t>
  </si>
  <si>
    <t>36205</t>
  </si>
  <si>
    <t>75400</t>
  </si>
  <si>
    <t>75399</t>
  </si>
  <si>
    <t>75398</t>
  </si>
  <si>
    <t>AV510010</t>
  </si>
  <si>
    <t>75397</t>
  </si>
  <si>
    <t>75386</t>
  </si>
  <si>
    <t>75402</t>
  </si>
  <si>
    <t>75401</t>
  </si>
  <si>
    <t>828279</t>
  </si>
  <si>
    <t>828275</t>
  </si>
  <si>
    <t>828277</t>
  </si>
  <si>
    <t>828278</t>
  </si>
  <si>
    <t>828281</t>
  </si>
  <si>
    <t>828460</t>
  </si>
  <si>
    <t>36344</t>
  </si>
  <si>
    <t>36343</t>
  </si>
  <si>
    <t>36339</t>
  </si>
  <si>
    <t>36345</t>
  </si>
  <si>
    <t>36348</t>
  </si>
  <si>
    <t>36342</t>
  </si>
  <si>
    <t>36346</t>
  </si>
  <si>
    <t>36347</t>
  </si>
  <si>
    <t>36242</t>
  </si>
  <si>
    <t>9000243413</t>
  </si>
  <si>
    <t>609561</t>
  </si>
  <si>
    <t>93761</t>
  </si>
  <si>
    <t>93752</t>
  </si>
  <si>
    <t>523735</t>
  </si>
  <si>
    <t>93757</t>
  </si>
  <si>
    <t>93753</t>
  </si>
  <si>
    <t>93751</t>
  </si>
  <si>
    <t>93762</t>
  </si>
  <si>
    <t>6645</t>
  </si>
  <si>
    <t>36341</t>
  </si>
  <si>
    <t>36352</t>
  </si>
  <si>
    <t>6644</t>
  </si>
  <si>
    <t>A033301</t>
  </si>
  <si>
    <t>93813</t>
  </si>
  <si>
    <t>36313</t>
  </si>
  <si>
    <t>373797</t>
  </si>
  <si>
    <t>373828</t>
  </si>
  <si>
    <t>2266247</t>
  </si>
  <si>
    <t>36291</t>
  </si>
  <si>
    <t>36203</t>
  </si>
  <si>
    <t>AV509739</t>
  </si>
  <si>
    <t>AV509548</t>
  </si>
  <si>
    <t>AV509679</t>
  </si>
  <si>
    <t>45064</t>
  </si>
  <si>
    <t>209463</t>
  </si>
  <si>
    <t>93814</t>
  </si>
  <si>
    <t>A/2005/01183</t>
  </si>
  <si>
    <t>A/2005/01182</t>
  </si>
  <si>
    <t>A/2005/01181</t>
  </si>
  <si>
    <t>36156</t>
  </si>
  <si>
    <t>36354</t>
  </si>
  <si>
    <t>36287</t>
  </si>
  <si>
    <t>36355</t>
  </si>
  <si>
    <t>36363</t>
  </si>
  <si>
    <t>36353</t>
  </si>
  <si>
    <t>36349</t>
  </si>
  <si>
    <t>415347</t>
  </si>
  <si>
    <t>415346</t>
  </si>
  <si>
    <t>415345</t>
  </si>
  <si>
    <t>1946</t>
  </si>
  <si>
    <t>214086</t>
  </si>
  <si>
    <t>206655</t>
  </si>
  <si>
    <t>90509</t>
  </si>
  <si>
    <t>36357</t>
  </si>
  <si>
    <t>36361</t>
  </si>
  <si>
    <t>15822</t>
  </si>
  <si>
    <t>2266020</t>
  </si>
  <si>
    <t>13549</t>
  </si>
  <si>
    <t>ALBV66415</t>
  </si>
  <si>
    <t>2267226</t>
  </si>
  <si>
    <t>13814</t>
  </si>
  <si>
    <t>80913</t>
  </si>
  <si>
    <t>13418</t>
  </si>
  <si>
    <t>79891</t>
  </si>
  <si>
    <t>2266520</t>
  </si>
  <si>
    <t>01205090288</t>
  </si>
  <si>
    <t>36364</t>
  </si>
  <si>
    <t>36360</t>
  </si>
  <si>
    <t>2266328</t>
  </si>
  <si>
    <t>523422</t>
  </si>
  <si>
    <t>36356</t>
  </si>
  <si>
    <t>002354</t>
  </si>
  <si>
    <t>2005004501</t>
  </si>
  <si>
    <t>LBV67355</t>
  </si>
  <si>
    <t>36330</t>
  </si>
  <si>
    <t>36359</t>
  </si>
  <si>
    <t>01216</t>
  </si>
  <si>
    <t>01215</t>
  </si>
  <si>
    <t>01217</t>
  </si>
  <si>
    <t>575328</t>
  </si>
  <si>
    <t>67391</t>
  </si>
  <si>
    <t>36177</t>
  </si>
  <si>
    <t>75496</t>
  </si>
  <si>
    <t>75497</t>
  </si>
  <si>
    <t>75498</t>
  </si>
  <si>
    <t>2587</t>
  </si>
  <si>
    <t>29852</t>
  </si>
  <si>
    <t>415789</t>
  </si>
  <si>
    <t>415788</t>
  </si>
  <si>
    <t>00419/2005</t>
  </si>
  <si>
    <t>36372</t>
  </si>
  <si>
    <t>36376</t>
  </si>
  <si>
    <t>36378</t>
  </si>
  <si>
    <t>36379</t>
  </si>
  <si>
    <t>36375</t>
  </si>
  <si>
    <t>36382</t>
  </si>
  <si>
    <t>36377</t>
  </si>
  <si>
    <t>93963</t>
  </si>
  <si>
    <t>36369</t>
  </si>
  <si>
    <t>93935</t>
  </si>
  <si>
    <t>93936</t>
  </si>
  <si>
    <t>93933</t>
  </si>
  <si>
    <t>93928</t>
  </si>
  <si>
    <t>93934</t>
  </si>
  <si>
    <t>829252</t>
  </si>
  <si>
    <t>829171</t>
  </si>
  <si>
    <t>829168</t>
  </si>
  <si>
    <t>829169</t>
  </si>
  <si>
    <t>18965</t>
  </si>
  <si>
    <t>36389</t>
  </si>
  <si>
    <t>36292</t>
  </si>
  <si>
    <t>207284</t>
  </si>
  <si>
    <t>4106</t>
  </si>
  <si>
    <t>36391</t>
  </si>
  <si>
    <t>36390</t>
  </si>
  <si>
    <t>373859</t>
  </si>
  <si>
    <t>93938</t>
  </si>
  <si>
    <t>1970</t>
  </si>
  <si>
    <t>93932</t>
  </si>
  <si>
    <t>02849/05</t>
  </si>
  <si>
    <t>36419</t>
  </si>
  <si>
    <t>36418</t>
  </si>
  <si>
    <t>11677</t>
  </si>
  <si>
    <t>36386</t>
  </si>
  <si>
    <t>36394</t>
  </si>
  <si>
    <t>36380</t>
  </si>
  <si>
    <t>36381</t>
  </si>
  <si>
    <t>03053/05</t>
  </si>
  <si>
    <t>67173</t>
  </si>
  <si>
    <t>67212</t>
  </si>
  <si>
    <t>67174</t>
  </si>
  <si>
    <t>67172</t>
  </si>
  <si>
    <t>67213</t>
  </si>
  <si>
    <t>67211</t>
  </si>
  <si>
    <t>415344</t>
  </si>
  <si>
    <t>45127</t>
  </si>
  <si>
    <t>36384</t>
  </si>
  <si>
    <t>36371</t>
  </si>
  <si>
    <t>36392</t>
  </si>
  <si>
    <t>36395</t>
  </si>
  <si>
    <t>36413</t>
  </si>
  <si>
    <t>36400</t>
  </si>
  <si>
    <t>829429</t>
  </si>
  <si>
    <t>A033412</t>
  </si>
  <si>
    <t>36463</t>
  </si>
  <si>
    <t>36412</t>
  </si>
  <si>
    <t>36420</t>
  </si>
  <si>
    <t>42372</t>
  </si>
  <si>
    <t>36267</t>
  </si>
  <si>
    <t>14.698</t>
  </si>
  <si>
    <t>14667</t>
  </si>
  <si>
    <t>207393</t>
  </si>
  <si>
    <t>24873</t>
  </si>
  <si>
    <t>2274101</t>
  </si>
  <si>
    <t>14388</t>
  </si>
  <si>
    <t>14276</t>
  </si>
  <si>
    <t>36458</t>
  </si>
  <si>
    <t>36472</t>
  </si>
  <si>
    <t>36468</t>
  </si>
  <si>
    <t>15869</t>
  </si>
  <si>
    <t>209744</t>
  </si>
  <si>
    <t>209745</t>
  </si>
  <si>
    <t>209746</t>
  </si>
  <si>
    <t>830048</t>
  </si>
  <si>
    <t>830132</t>
  </si>
  <si>
    <t>830047</t>
  </si>
  <si>
    <t>830045</t>
  </si>
  <si>
    <t>830046</t>
  </si>
  <si>
    <t>505177</t>
  </si>
  <si>
    <t>830110</t>
  </si>
  <si>
    <t>75666</t>
  </si>
  <si>
    <t>75667</t>
  </si>
  <si>
    <t>75668</t>
  </si>
  <si>
    <t>75671</t>
  </si>
  <si>
    <t>75673</t>
  </si>
  <si>
    <t>75674</t>
  </si>
  <si>
    <t>75670</t>
  </si>
  <si>
    <t>36470</t>
  </si>
  <si>
    <t>36459</t>
  </si>
  <si>
    <t>36465</t>
  </si>
  <si>
    <t>36467</t>
  </si>
  <si>
    <t>1419</t>
  </si>
  <si>
    <t>36374</t>
  </si>
  <si>
    <t>36136</t>
  </si>
  <si>
    <t>94005788</t>
  </si>
  <si>
    <t>94005787</t>
  </si>
  <si>
    <t>02038</t>
  </si>
  <si>
    <t>13621</t>
  </si>
  <si>
    <t>15878</t>
  </si>
  <si>
    <t>36473</t>
  </si>
  <si>
    <t>36368</t>
  </si>
  <si>
    <t>36335</t>
  </si>
  <si>
    <t>416130</t>
  </si>
  <si>
    <t>416127</t>
  </si>
  <si>
    <t>416129</t>
  </si>
  <si>
    <t>416128</t>
  </si>
  <si>
    <t>2023</t>
  </si>
  <si>
    <t>207585</t>
  </si>
  <si>
    <t>36482</t>
  </si>
  <si>
    <t>36471</t>
  </si>
  <si>
    <t>36464</t>
  </si>
  <si>
    <t>C03831</t>
  </si>
  <si>
    <t>374131</t>
  </si>
  <si>
    <t>374130</t>
  </si>
  <si>
    <t>94080</t>
  </si>
  <si>
    <t>94078</t>
  </si>
  <si>
    <t>14843</t>
  </si>
  <si>
    <t>57035</t>
  </si>
  <si>
    <t>4329</t>
  </si>
  <si>
    <t>12256</t>
  </si>
  <si>
    <t>04047094</t>
  </si>
  <si>
    <t>36060</t>
  </si>
  <si>
    <t>36051</t>
  </si>
  <si>
    <t>36054</t>
  </si>
  <si>
    <t>36053</t>
  </si>
  <si>
    <t>36052</t>
  </si>
  <si>
    <t>239606</t>
  </si>
  <si>
    <t>239603</t>
  </si>
  <si>
    <t>36481</t>
  </si>
  <si>
    <t>523940</t>
  </si>
  <si>
    <t>345</t>
  </si>
  <si>
    <t>36509</t>
  </si>
  <si>
    <t>830402</t>
  </si>
  <si>
    <t>36480</t>
  </si>
  <si>
    <t>45182</t>
  </si>
  <si>
    <t>36477</t>
  </si>
  <si>
    <t>36476</t>
  </si>
  <si>
    <t>36511</t>
  </si>
  <si>
    <t>36517</t>
  </si>
  <si>
    <t>ALBV68338</t>
  </si>
  <si>
    <t>36387</t>
  </si>
  <si>
    <t>A033452</t>
  </si>
  <si>
    <t>36485</t>
  </si>
  <si>
    <t>36516</t>
  </si>
  <si>
    <t>36367</t>
  </si>
  <si>
    <t>36383</t>
  </si>
  <si>
    <t>36393</t>
  </si>
  <si>
    <t>36461</t>
  </si>
  <si>
    <t>36462</t>
  </si>
  <si>
    <t>215107</t>
  </si>
  <si>
    <t>94079</t>
  </si>
  <si>
    <t>36475</t>
  </si>
  <si>
    <t>36478</t>
  </si>
  <si>
    <t>36479</t>
  </si>
  <si>
    <t>36508</t>
  </si>
  <si>
    <t>36510</t>
  </si>
  <si>
    <t>ALBV68354</t>
  </si>
  <si>
    <t>36519</t>
  </si>
  <si>
    <t>ALBV67907</t>
  </si>
  <si>
    <t>129268</t>
  </si>
  <si>
    <t>722288</t>
  </si>
  <si>
    <t>12340</t>
  </si>
  <si>
    <t>374220</t>
  </si>
  <si>
    <t>129709/05</t>
  </si>
  <si>
    <t>207785</t>
  </si>
  <si>
    <t>152</t>
  </si>
  <si>
    <t>94082</t>
  </si>
  <si>
    <t>612945</t>
  </si>
  <si>
    <t>373858</t>
  </si>
  <si>
    <t>14524</t>
  </si>
  <si>
    <t>130226</t>
  </si>
  <si>
    <t>36366</t>
  </si>
  <si>
    <t>94282</t>
  </si>
  <si>
    <t>94281</t>
  </si>
  <si>
    <t>CO3838</t>
  </si>
  <si>
    <t>36466</t>
  </si>
  <si>
    <t>36299</t>
  </si>
  <si>
    <t>830879</t>
  </si>
  <si>
    <t>830882</t>
  </si>
  <si>
    <t>830883</t>
  </si>
  <si>
    <t>830886</t>
  </si>
  <si>
    <t>830880</t>
  </si>
  <si>
    <t>831077</t>
  </si>
  <si>
    <t>830976</t>
  </si>
  <si>
    <t>830980</t>
  </si>
  <si>
    <t>75782</t>
  </si>
  <si>
    <t>75783</t>
  </si>
  <si>
    <t>75784</t>
  </si>
  <si>
    <t>75785</t>
  </si>
  <si>
    <t>75786</t>
  </si>
  <si>
    <t>75787</t>
  </si>
  <si>
    <t>36362</t>
  </si>
  <si>
    <t>36537</t>
  </si>
  <si>
    <t>36531</t>
  </si>
  <si>
    <t>36529</t>
  </si>
  <si>
    <t>36523</t>
  </si>
  <si>
    <t>90902</t>
  </si>
  <si>
    <t>90889</t>
  </si>
  <si>
    <t>36548</t>
  </si>
  <si>
    <t>36524</t>
  </si>
  <si>
    <t>36533</t>
  </si>
  <si>
    <t>2275897</t>
  </si>
  <si>
    <t>2275159</t>
  </si>
  <si>
    <t>374333</t>
  </si>
  <si>
    <t>ALBV68804</t>
  </si>
  <si>
    <t>36532</t>
  </si>
  <si>
    <t>4123</t>
  </si>
  <si>
    <t>4135</t>
  </si>
  <si>
    <t>36286</t>
  </si>
  <si>
    <t>36288</t>
  </si>
  <si>
    <t>36289</t>
  </si>
  <si>
    <t>36290</t>
  </si>
  <si>
    <t>36401</t>
  </si>
  <si>
    <t>36520</t>
  </si>
  <si>
    <t>14933</t>
  </si>
  <si>
    <t>416504</t>
  </si>
  <si>
    <t>416503</t>
  </si>
  <si>
    <t>416502</t>
  </si>
  <si>
    <t>416506</t>
  </si>
  <si>
    <t>416501</t>
  </si>
  <si>
    <t>416500</t>
  </si>
  <si>
    <t>416510</t>
  </si>
  <si>
    <t>416508</t>
  </si>
  <si>
    <t>9042</t>
  </si>
  <si>
    <t>35395</t>
  </si>
  <si>
    <t>36469</t>
  </si>
  <si>
    <t>94412</t>
  </si>
  <si>
    <t>36530</t>
  </si>
  <si>
    <t>AV510605</t>
  </si>
  <si>
    <t>36541</t>
  </si>
  <si>
    <t>36544</t>
  </si>
  <si>
    <t>36542</t>
  </si>
  <si>
    <t>36551</t>
  </si>
  <si>
    <t>36552</t>
  </si>
  <si>
    <t>36554</t>
  </si>
  <si>
    <t>36522</t>
  </si>
  <si>
    <t>94413</t>
  </si>
  <si>
    <t>94410</t>
  </si>
  <si>
    <t>94411</t>
  </si>
  <si>
    <t>AV510992</t>
  </si>
  <si>
    <t>00449/2005</t>
  </si>
  <si>
    <t>36564</t>
  </si>
  <si>
    <t>36566</t>
  </si>
  <si>
    <t>36538</t>
  </si>
  <si>
    <t>36549</t>
  </si>
  <si>
    <t>15953</t>
  </si>
  <si>
    <t>15940</t>
  </si>
  <si>
    <t>15952</t>
  </si>
  <si>
    <t>45259</t>
  </si>
  <si>
    <t>36557</t>
  </si>
  <si>
    <t>2281067</t>
  </si>
  <si>
    <t>ALBV67906</t>
  </si>
  <si>
    <t>A/83387</t>
  </si>
  <si>
    <t>5080017133</t>
  </si>
  <si>
    <t>5080017153</t>
  </si>
  <si>
    <t>ALBV68803</t>
  </si>
  <si>
    <t>15357</t>
  </si>
  <si>
    <t>36572</t>
  </si>
  <si>
    <t>416784</t>
  </si>
  <si>
    <t>416785</t>
  </si>
  <si>
    <t>416787</t>
  </si>
  <si>
    <t>416788</t>
  </si>
  <si>
    <t>36295</t>
  </si>
  <si>
    <t>4158</t>
  </si>
  <si>
    <t>3313/05</t>
  </si>
  <si>
    <t>3322/05</t>
  </si>
  <si>
    <t>15358</t>
  </si>
  <si>
    <t>01205100174</t>
  </si>
  <si>
    <t>FV5/25013733</t>
  </si>
  <si>
    <t>36055</t>
  </si>
  <si>
    <t>36056</t>
  </si>
  <si>
    <t>36057</t>
  </si>
  <si>
    <t>36059</t>
  </si>
  <si>
    <t>75929</t>
  </si>
  <si>
    <t>831904</t>
  </si>
  <si>
    <t>210135</t>
  </si>
  <si>
    <t>210136</t>
  </si>
  <si>
    <t>36575</t>
  </si>
  <si>
    <t>36555</t>
  </si>
  <si>
    <t>36061</t>
  </si>
  <si>
    <t>36062</t>
  </si>
  <si>
    <t>36558</t>
  </si>
  <si>
    <t>36224</t>
  </si>
  <si>
    <t>36550</t>
  </si>
  <si>
    <t>36562</t>
  </si>
  <si>
    <t>240715</t>
  </si>
  <si>
    <t>36561</t>
  </si>
  <si>
    <t>75887</t>
  </si>
  <si>
    <t>75888</t>
  </si>
  <si>
    <t>75889</t>
  </si>
  <si>
    <t>75890</t>
  </si>
  <si>
    <t>75891</t>
  </si>
  <si>
    <t>75892</t>
  </si>
  <si>
    <t>75893</t>
  </si>
  <si>
    <t>75894</t>
  </si>
  <si>
    <t>75895</t>
  </si>
  <si>
    <t>75896</t>
  </si>
  <si>
    <t>221-05</t>
  </si>
  <si>
    <t>95374</t>
  </si>
  <si>
    <t>4047029</t>
  </si>
  <si>
    <t>4047436</t>
  </si>
  <si>
    <t>208260</t>
  </si>
  <si>
    <t>208210</t>
  </si>
  <si>
    <t>2282578</t>
  </si>
  <si>
    <t>2150</t>
  </si>
  <si>
    <t>36559</t>
  </si>
  <si>
    <t>36570</t>
  </si>
  <si>
    <t>36578</t>
  </si>
  <si>
    <t>36528</t>
  </si>
  <si>
    <t>36556</t>
  </si>
  <si>
    <t>36579</t>
  </si>
  <si>
    <t>36565</t>
  </si>
  <si>
    <t>36553</t>
  </si>
  <si>
    <t>36521</t>
  </si>
  <si>
    <t>25138</t>
  </si>
  <si>
    <t>832201</t>
  </si>
  <si>
    <t>36543</t>
  </si>
  <si>
    <t>PV57756</t>
  </si>
  <si>
    <t>6708</t>
  </si>
  <si>
    <t>6707</t>
  </si>
  <si>
    <t>6705</t>
  </si>
  <si>
    <t>6709</t>
  </si>
  <si>
    <t>577626</t>
  </si>
  <si>
    <t>5080017209</t>
  </si>
  <si>
    <t>ALBV69388</t>
  </si>
  <si>
    <t>36568</t>
  </si>
  <si>
    <t>36563</t>
  </si>
  <si>
    <t>36574</t>
  </si>
  <si>
    <t>36573</t>
  </si>
  <si>
    <t>35873</t>
  </si>
  <si>
    <t>36576</t>
  </si>
  <si>
    <t>36365</t>
  </si>
  <si>
    <t>215616</t>
  </si>
  <si>
    <t>C03844</t>
  </si>
  <si>
    <t>36189</t>
  </si>
  <si>
    <t>36191</t>
  </si>
  <si>
    <t>36350</t>
  </si>
  <si>
    <t>36351</t>
  </si>
  <si>
    <t>614810</t>
  </si>
  <si>
    <t>36591</t>
  </si>
  <si>
    <t>240712</t>
  </si>
  <si>
    <t>240713</t>
  </si>
  <si>
    <t>831613</t>
  </si>
  <si>
    <t>831636</t>
  </si>
  <si>
    <t>831615</t>
  </si>
  <si>
    <t>831611</t>
  </si>
  <si>
    <t>36583</t>
  </si>
  <si>
    <t>36584</t>
  </si>
  <si>
    <t>36589</t>
  </si>
  <si>
    <t>36586</t>
  </si>
  <si>
    <t>36582</t>
  </si>
  <si>
    <t>2285772</t>
  </si>
  <si>
    <t>36370</t>
  </si>
  <si>
    <t>45332</t>
  </si>
  <si>
    <t>417170</t>
  </si>
  <si>
    <t>417173</t>
  </si>
  <si>
    <t>417172</t>
  </si>
  <si>
    <t>417175</t>
  </si>
  <si>
    <t>417176</t>
  </si>
  <si>
    <t>417177</t>
  </si>
  <si>
    <t>417171</t>
  </si>
  <si>
    <t>L290644</t>
  </si>
  <si>
    <t>36594</t>
  </si>
  <si>
    <t>374377</t>
  </si>
  <si>
    <t>159</t>
  </si>
  <si>
    <t>5152</t>
  </si>
  <si>
    <t>C03845</t>
  </si>
  <si>
    <t>669238</t>
  </si>
  <si>
    <t>A0525280</t>
  </si>
  <si>
    <t>67741</t>
  </si>
  <si>
    <t>36602</t>
  </si>
  <si>
    <t>36571</t>
  </si>
  <si>
    <t>35497</t>
  </si>
  <si>
    <t>36012</t>
  </si>
  <si>
    <t>36596</t>
  </si>
  <si>
    <t>36474</t>
  </si>
  <si>
    <t>15049</t>
  </si>
  <si>
    <t>15480</t>
  </si>
  <si>
    <t>14466</t>
  </si>
  <si>
    <t>16056</t>
  </si>
  <si>
    <t>15974</t>
  </si>
  <si>
    <t>35651</t>
  </si>
  <si>
    <t>1519</t>
  </si>
  <si>
    <t>36617</t>
  </si>
  <si>
    <t>76083</t>
  </si>
  <si>
    <t>76084</t>
  </si>
  <si>
    <t>76085</t>
  </si>
  <si>
    <t>76086</t>
  </si>
  <si>
    <t>ALBV69498</t>
  </si>
  <si>
    <t>76087</t>
  </si>
  <si>
    <t>76088</t>
  </si>
  <si>
    <t>36587</t>
  </si>
  <si>
    <t>36581</t>
  </si>
  <si>
    <t>36577</t>
  </si>
  <si>
    <t>36373</t>
  </si>
  <si>
    <t>36545</t>
  </si>
  <si>
    <t>10579</t>
  </si>
  <si>
    <t>10580</t>
  </si>
  <si>
    <t>832350</t>
  </si>
  <si>
    <t>832349</t>
  </si>
  <si>
    <t>832348</t>
  </si>
  <si>
    <t>832346</t>
  </si>
  <si>
    <t>832372</t>
  </si>
  <si>
    <t>36615</t>
  </si>
  <si>
    <t>36616</t>
  </si>
  <si>
    <t>36546</t>
  </si>
  <si>
    <t>131855/05</t>
  </si>
  <si>
    <t>4191</t>
  </si>
  <si>
    <t>36421</t>
  </si>
  <si>
    <t>36358</t>
  </si>
  <si>
    <t>36539</t>
  </si>
  <si>
    <t>4198</t>
  </si>
  <si>
    <t>ALBV68627</t>
  </si>
  <si>
    <t>A033625</t>
  </si>
  <si>
    <t>16019</t>
  </si>
  <si>
    <t>94657</t>
  </si>
  <si>
    <t>94660</t>
  </si>
  <si>
    <t>94044623</t>
  </si>
  <si>
    <t>94044622</t>
  </si>
  <si>
    <t>94044624</t>
  </si>
  <si>
    <t>ALBV69658</t>
  </si>
  <si>
    <t>36590</t>
  </si>
  <si>
    <t>36626</t>
  </si>
  <si>
    <t>36625</t>
  </si>
  <si>
    <t>6278</t>
  </si>
  <si>
    <t>A200501332</t>
  </si>
  <si>
    <t>A200501376</t>
  </si>
  <si>
    <t>A200501293</t>
  </si>
  <si>
    <t>94659</t>
  </si>
  <si>
    <t>94658</t>
  </si>
  <si>
    <t>94656</t>
  </si>
  <si>
    <t>67764</t>
  </si>
  <si>
    <t>67633</t>
  </si>
  <si>
    <t>67632</t>
  </si>
  <si>
    <t>64465</t>
  </si>
  <si>
    <t>03399/05</t>
  </si>
  <si>
    <t>24922</t>
  </si>
  <si>
    <t>1468</t>
  </si>
  <si>
    <t>10582</t>
  </si>
  <si>
    <t>10583</t>
  </si>
  <si>
    <t>25405</t>
  </si>
  <si>
    <t>249694</t>
  </si>
  <si>
    <t>10584</t>
  </si>
  <si>
    <t>36619</t>
  </si>
  <si>
    <t>10585</t>
  </si>
  <si>
    <t>36623</t>
  </si>
  <si>
    <t>10586</t>
  </si>
  <si>
    <t>10588</t>
  </si>
  <si>
    <t>10589</t>
  </si>
  <si>
    <t>16047</t>
  </si>
  <si>
    <t>36627</t>
  </si>
  <si>
    <t>ALBV70089</t>
  </si>
  <si>
    <t>36588</t>
  </si>
  <si>
    <t>2288012</t>
  </si>
  <si>
    <t>2289326</t>
  </si>
  <si>
    <t>36633</t>
  </si>
  <si>
    <t>36632</t>
  </si>
  <si>
    <t>36640</t>
  </si>
  <si>
    <t>36630</t>
  </si>
  <si>
    <t>36631</t>
  </si>
  <si>
    <t>36621</t>
  </si>
  <si>
    <t>2195</t>
  </si>
  <si>
    <t>417584</t>
  </si>
  <si>
    <t>417583</t>
  </si>
  <si>
    <t>417595</t>
  </si>
  <si>
    <t>417589</t>
  </si>
  <si>
    <t>417582</t>
  </si>
  <si>
    <t>76252</t>
  </si>
  <si>
    <t>76253</t>
  </si>
  <si>
    <t>76254</t>
  </si>
  <si>
    <t>76256</t>
  </si>
  <si>
    <t>A/85564</t>
  </si>
  <si>
    <t>76257</t>
  </si>
  <si>
    <t>76258</t>
  </si>
  <si>
    <t>76260</t>
  </si>
  <si>
    <t>94765</t>
  </si>
  <si>
    <t>36635</t>
  </si>
  <si>
    <t>36643</t>
  </si>
  <si>
    <t>36644</t>
  </si>
  <si>
    <t>36639</t>
  </si>
  <si>
    <t>36636</t>
  </si>
  <si>
    <t>2005-76259</t>
  </si>
  <si>
    <t>36593</t>
  </si>
  <si>
    <t>6744</t>
  </si>
  <si>
    <t>6745</t>
  </si>
  <si>
    <t>210669</t>
  </si>
  <si>
    <t>9842</t>
  </si>
  <si>
    <t>ALBV70003</t>
  </si>
  <si>
    <t>76317</t>
  </si>
  <si>
    <t>209252</t>
  </si>
  <si>
    <t>36628</t>
  </si>
  <si>
    <t>833011</t>
  </si>
  <si>
    <t>833499</t>
  </si>
  <si>
    <t>833013</t>
  </si>
  <si>
    <t>833506</t>
  </si>
  <si>
    <t>833015</t>
  </si>
  <si>
    <t>833518</t>
  </si>
  <si>
    <t>36620</t>
  </si>
  <si>
    <t>833519</t>
  </si>
  <si>
    <t>20208109</t>
  </si>
  <si>
    <t>20207983</t>
  </si>
  <si>
    <t>20208014</t>
  </si>
  <si>
    <t>20208118</t>
  </si>
  <si>
    <t>16070</t>
  </si>
  <si>
    <t>36641</t>
  </si>
  <si>
    <t>36650</t>
  </si>
  <si>
    <t>36613</t>
  </si>
  <si>
    <t>36618</t>
  </si>
  <si>
    <t>36652</t>
  </si>
  <si>
    <t>2288</t>
  </si>
  <si>
    <t>45460</t>
  </si>
  <si>
    <t>36649</t>
  </si>
  <si>
    <t>36624</t>
  </si>
  <si>
    <t>36614</t>
  </si>
  <si>
    <t>36605</t>
  </si>
  <si>
    <t>36597</t>
  </si>
  <si>
    <t>36595</t>
  </si>
  <si>
    <t>0526518</t>
  </si>
  <si>
    <t>16586</t>
  </si>
  <si>
    <t>16641</t>
  </si>
  <si>
    <t>94762</t>
  </si>
  <si>
    <t>A/2005/01475</t>
  </si>
  <si>
    <t>36518</t>
  </si>
  <si>
    <t>36629</t>
  </si>
  <si>
    <t>36651</t>
  </si>
  <si>
    <t>36648</t>
  </si>
  <si>
    <t>36657</t>
  </si>
  <si>
    <t>36655</t>
  </si>
  <si>
    <t>36402</t>
  </si>
  <si>
    <t>36671</t>
  </si>
  <si>
    <t>7480</t>
  </si>
  <si>
    <t>16779</t>
  </si>
  <si>
    <t>A0526702</t>
  </si>
  <si>
    <t>36675</t>
  </si>
  <si>
    <t>36669</t>
  </si>
  <si>
    <t>36656</t>
  </si>
  <si>
    <t>36663</t>
  </si>
  <si>
    <t>36670</t>
  </si>
  <si>
    <t>36667</t>
  </si>
  <si>
    <t>4213</t>
  </si>
  <si>
    <t>209646</t>
  </si>
  <si>
    <t>418001</t>
  </si>
  <si>
    <t>418000</t>
  </si>
  <si>
    <t>418008</t>
  </si>
  <si>
    <t>418006</t>
  </si>
  <si>
    <t>418002</t>
  </si>
  <si>
    <t>418003</t>
  </si>
  <si>
    <t>418005</t>
  </si>
  <si>
    <t>834358</t>
  </si>
  <si>
    <t>834396</t>
  </si>
  <si>
    <t>834307</t>
  </si>
  <si>
    <t>834322</t>
  </si>
  <si>
    <t>834323</t>
  </si>
  <si>
    <t>834328</t>
  </si>
  <si>
    <t>DEL4495</t>
  </si>
  <si>
    <t>0094882</t>
  </si>
  <si>
    <t>36646</t>
  </si>
  <si>
    <t>76379</t>
  </si>
  <si>
    <t>76380</t>
  </si>
  <si>
    <t>76381</t>
  </si>
  <si>
    <t>76382</t>
  </si>
  <si>
    <t>76383</t>
  </si>
  <si>
    <t>76384</t>
  </si>
  <si>
    <t>76385</t>
  </si>
  <si>
    <t>114852</t>
  </si>
  <si>
    <t>16105</t>
  </si>
  <si>
    <t>146941</t>
  </si>
  <si>
    <t>36388</t>
  </si>
  <si>
    <t>242654</t>
  </si>
  <si>
    <t>242655</t>
  </si>
  <si>
    <t>242657</t>
  </si>
  <si>
    <t>36580</t>
  </si>
  <si>
    <t>242660</t>
  </si>
  <si>
    <t>35643</t>
  </si>
  <si>
    <t>ALBV70844</t>
  </si>
  <si>
    <t>36658</t>
  </si>
  <si>
    <t>4233</t>
  </si>
  <si>
    <t>36678</t>
  </si>
  <si>
    <t>36654</t>
  </si>
  <si>
    <t>36653</t>
  </si>
  <si>
    <t>36685</t>
  </si>
  <si>
    <t>36674</t>
  </si>
  <si>
    <t>36659</t>
  </si>
  <si>
    <t>36660</t>
  </si>
  <si>
    <t>36664</t>
  </si>
  <si>
    <t>36665</t>
  </si>
  <si>
    <t>16124</t>
  </si>
  <si>
    <t>16123</t>
  </si>
  <si>
    <t>76483</t>
  </si>
  <si>
    <t>36696</t>
  </si>
  <si>
    <t>418004</t>
  </si>
  <si>
    <t>36612</t>
  </si>
  <si>
    <t>03112005</t>
  </si>
  <si>
    <t>210011</t>
  </si>
  <si>
    <t>4430</t>
  </si>
  <si>
    <t>95078</t>
  </si>
  <si>
    <t>NE/AUT-35124</t>
  </si>
  <si>
    <t>95079</t>
  </si>
  <si>
    <t>36694</t>
  </si>
  <si>
    <t>36686</t>
  </si>
  <si>
    <t>36682</t>
  </si>
  <si>
    <t>36713</t>
  </si>
  <si>
    <t>36668</t>
  </si>
  <si>
    <t>45387</t>
  </si>
  <si>
    <t>76577</t>
  </si>
  <si>
    <t>835037</t>
  </si>
  <si>
    <t>835035</t>
  </si>
  <si>
    <t>835033</t>
  </si>
  <si>
    <t>835038</t>
  </si>
  <si>
    <t>45525</t>
  </si>
  <si>
    <t>36119</t>
  </si>
  <si>
    <t>36679</t>
  </si>
  <si>
    <t>36709</t>
  </si>
  <si>
    <t>36706</t>
  </si>
  <si>
    <t>36724</t>
  </si>
  <si>
    <t>36715</t>
  </si>
  <si>
    <t>36720</t>
  </si>
  <si>
    <t>36714</t>
  </si>
  <si>
    <t>36721</t>
  </si>
  <si>
    <t>36705</t>
  </si>
  <si>
    <t>36693</t>
  </si>
  <si>
    <t>36692</t>
  </si>
  <si>
    <t>36691</t>
  </si>
  <si>
    <t>36690</t>
  </si>
  <si>
    <t>A/87132</t>
  </si>
  <si>
    <t>ALBV70821</t>
  </si>
  <si>
    <t>670412</t>
  </si>
  <si>
    <t>A0527332</t>
  </si>
  <si>
    <t>2293678</t>
  </si>
  <si>
    <t>36607</t>
  </si>
  <si>
    <t>16153</t>
  </si>
  <si>
    <t>A16</t>
  </si>
  <si>
    <t>10346</t>
  </si>
  <si>
    <t>4247</t>
  </si>
  <si>
    <t>21689</t>
  </si>
  <si>
    <t>210269</t>
  </si>
  <si>
    <t>ALBV71322</t>
  </si>
  <si>
    <t>76689</t>
  </si>
  <si>
    <t>36681</t>
  </si>
  <si>
    <t>835688</t>
  </si>
  <si>
    <t>36703</t>
  </si>
  <si>
    <t>136055</t>
  </si>
  <si>
    <t>418836</t>
  </si>
  <si>
    <t>418837</t>
  </si>
  <si>
    <t>418838</t>
  </si>
  <si>
    <t>418839</t>
  </si>
  <si>
    <t>418840</t>
  </si>
  <si>
    <t>418841</t>
  </si>
  <si>
    <t>95155</t>
  </si>
  <si>
    <t>36712</t>
  </si>
  <si>
    <t>13967</t>
  </si>
  <si>
    <t>16177</t>
  </si>
  <si>
    <t>A033838</t>
  </si>
  <si>
    <t>A055829</t>
  </si>
  <si>
    <t>36677</t>
  </si>
  <si>
    <t>36231</t>
  </si>
  <si>
    <t>36230</t>
  </si>
  <si>
    <t>36717</t>
  </si>
  <si>
    <t>36716</t>
  </si>
  <si>
    <t>36661</t>
  </si>
  <si>
    <t>36763</t>
  </si>
  <si>
    <t>10592</t>
  </si>
  <si>
    <t>10591</t>
  </si>
  <si>
    <t>36718</t>
  </si>
  <si>
    <t>36719</t>
  </si>
  <si>
    <t>2391</t>
  </si>
  <si>
    <t>95157</t>
  </si>
  <si>
    <t>95156</t>
  </si>
  <si>
    <t>670867</t>
  </si>
  <si>
    <t>4249</t>
  </si>
  <si>
    <t>36761</t>
  </si>
  <si>
    <t>36699</t>
  </si>
  <si>
    <t>36738</t>
  </si>
  <si>
    <t>36742</t>
  </si>
  <si>
    <t>36729</t>
  </si>
  <si>
    <t>36733</t>
  </si>
  <si>
    <t>36725</t>
  </si>
  <si>
    <t>36662</t>
  </si>
  <si>
    <t>ALBV70430</t>
  </si>
  <si>
    <t>4805</t>
  </si>
  <si>
    <t>11102005</t>
  </si>
  <si>
    <t>AV511318</t>
  </si>
  <si>
    <t>AV511831</t>
  </si>
  <si>
    <t>214926</t>
  </si>
  <si>
    <t>0094883</t>
  </si>
  <si>
    <t>AV512506</t>
  </si>
  <si>
    <t>053229</t>
  </si>
  <si>
    <t>25115</t>
  </si>
  <si>
    <t>76669</t>
  </si>
  <si>
    <t>76670</t>
  </si>
  <si>
    <t>76671</t>
  </si>
  <si>
    <t>76672</t>
  </si>
  <si>
    <t>76668</t>
  </si>
  <si>
    <t>76673</t>
  </si>
  <si>
    <t>76674</t>
  </si>
  <si>
    <t>76675</t>
  </si>
  <si>
    <t>76676</t>
  </si>
  <si>
    <t>76677</t>
  </si>
  <si>
    <t>5953</t>
  </si>
  <si>
    <t>5080017469</t>
  </si>
  <si>
    <t>23908</t>
  </si>
  <si>
    <t>0008374</t>
  </si>
  <si>
    <t>2300235</t>
  </si>
  <si>
    <t>2300236</t>
  </si>
  <si>
    <t>36702</t>
  </si>
  <si>
    <t>36727</t>
  </si>
  <si>
    <t>3595/05</t>
  </si>
  <si>
    <t>36788</t>
  </si>
  <si>
    <t>88628</t>
  </si>
  <si>
    <t>77581</t>
  </si>
  <si>
    <t>68194</t>
  </si>
  <si>
    <t>2005029020</t>
  </si>
  <si>
    <t>17615</t>
  </si>
  <si>
    <t>36781</t>
  </si>
  <si>
    <t>ALBV71534</t>
  </si>
  <si>
    <t>588800</t>
  </si>
  <si>
    <t>36707</t>
  </si>
  <si>
    <t>36708</t>
  </si>
  <si>
    <t>835766</t>
  </si>
  <si>
    <t>835339</t>
  </si>
  <si>
    <t>835910</t>
  </si>
  <si>
    <t>835767</t>
  </si>
  <si>
    <t>835769</t>
  </si>
  <si>
    <t>835952</t>
  </si>
  <si>
    <t>210140</t>
  </si>
  <si>
    <t>835994</t>
  </si>
  <si>
    <t>36698</t>
  </si>
  <si>
    <t>5323</t>
  </si>
  <si>
    <t>36728</t>
  </si>
  <si>
    <t>36732</t>
  </si>
  <si>
    <t>36786</t>
  </si>
  <si>
    <t>ALBV71778</t>
  </si>
  <si>
    <t>5/07221</t>
  </si>
  <si>
    <t>210655</t>
  </si>
  <si>
    <t>16220</t>
  </si>
  <si>
    <t>16221</t>
  </si>
  <si>
    <t>ALBV71779</t>
  </si>
  <si>
    <t>9970</t>
  </si>
  <si>
    <t>36622</t>
  </si>
  <si>
    <t>36762</t>
  </si>
  <si>
    <t>36779</t>
  </si>
  <si>
    <t>36768</t>
  </si>
  <si>
    <t>36767</t>
  </si>
  <si>
    <t>36766</t>
  </si>
  <si>
    <t>36795</t>
  </si>
  <si>
    <t>78074</t>
  </si>
  <si>
    <t>36764</t>
  </si>
  <si>
    <t>36799</t>
  </si>
  <si>
    <t>36785</t>
  </si>
  <si>
    <t>36802</t>
  </si>
  <si>
    <t>36760</t>
  </si>
  <si>
    <t>17734</t>
  </si>
  <si>
    <t>95351</t>
  </si>
  <si>
    <t>95352</t>
  </si>
  <si>
    <t>3787/05</t>
  </si>
  <si>
    <t>36737</t>
  </si>
  <si>
    <t>36697</t>
  </si>
  <si>
    <t>36784</t>
  </si>
  <si>
    <t>36793</t>
  </si>
  <si>
    <t>36794</t>
  </si>
  <si>
    <t>36765</t>
  </si>
  <si>
    <t>36778</t>
  </si>
  <si>
    <t>35650</t>
  </si>
  <si>
    <t>0095360</t>
  </si>
  <si>
    <t>ALBV71776</t>
  </si>
  <si>
    <t>ALBV71777</t>
  </si>
  <si>
    <t>216986</t>
  </si>
  <si>
    <t>6861</t>
  </si>
  <si>
    <t>36121</t>
  </si>
  <si>
    <t>88962</t>
  </si>
  <si>
    <t>83555</t>
  </si>
  <si>
    <t>68222</t>
  </si>
  <si>
    <t>36797</t>
  </si>
  <si>
    <t>419289</t>
  </si>
  <si>
    <t>419261</t>
  </si>
  <si>
    <t>419257</t>
  </si>
  <si>
    <t>419258</t>
  </si>
  <si>
    <t>419260</t>
  </si>
  <si>
    <t>419259</t>
  </si>
  <si>
    <t>A033911</t>
  </si>
  <si>
    <t>36790</t>
  </si>
  <si>
    <t>ALBV72032</t>
  </si>
  <si>
    <t>4274</t>
  </si>
  <si>
    <t>211002</t>
  </si>
  <si>
    <t>210675</t>
  </si>
  <si>
    <t>36807</t>
  </si>
  <si>
    <t>36789</t>
  </si>
  <si>
    <t>68261</t>
  </si>
  <si>
    <t>68262</t>
  </si>
  <si>
    <t>36086</t>
  </si>
  <si>
    <t>36087</t>
  </si>
  <si>
    <t>A033947</t>
  </si>
  <si>
    <t>76840</t>
  </si>
  <si>
    <t>00514/2005</t>
  </si>
  <si>
    <t>76841</t>
  </si>
  <si>
    <t>76842</t>
  </si>
  <si>
    <t>76843</t>
  </si>
  <si>
    <t>76844</t>
  </si>
  <si>
    <t>76845</t>
  </si>
  <si>
    <t>76846</t>
  </si>
  <si>
    <t>107882</t>
  </si>
  <si>
    <t>837211</t>
  </si>
  <si>
    <t>36803</t>
  </si>
  <si>
    <t>03881/05</t>
  </si>
  <si>
    <t>836825</t>
  </si>
  <si>
    <t>836822</t>
  </si>
  <si>
    <t>836821</t>
  </si>
  <si>
    <t>836802</t>
  </si>
  <si>
    <t>836769</t>
  </si>
  <si>
    <t>836768</t>
  </si>
  <si>
    <t>836767</t>
  </si>
  <si>
    <t>836766</t>
  </si>
  <si>
    <t>36808</t>
  </si>
  <si>
    <t>36809</t>
  </si>
  <si>
    <t>36815</t>
  </si>
  <si>
    <t>36814</t>
  </si>
  <si>
    <t>36820</t>
  </si>
  <si>
    <t>36756</t>
  </si>
  <si>
    <t>36689</t>
  </si>
  <si>
    <t>36810</t>
  </si>
  <si>
    <t>211180</t>
  </si>
  <si>
    <t>4049040</t>
  </si>
  <si>
    <t>137588/05</t>
  </si>
  <si>
    <t>00533/2005</t>
  </si>
  <si>
    <t>35128</t>
  </si>
  <si>
    <t>0095488</t>
  </si>
  <si>
    <t>0095489</t>
  </si>
  <si>
    <t>95487</t>
  </si>
  <si>
    <t>36796</t>
  </si>
  <si>
    <t>4294</t>
  </si>
  <si>
    <t>36813</t>
  </si>
  <si>
    <t>6350</t>
  </si>
  <si>
    <t>16274</t>
  </si>
  <si>
    <t>16283</t>
  </si>
  <si>
    <t>2.301.611</t>
  </si>
  <si>
    <t>36792</t>
  </si>
  <si>
    <t>5370</t>
  </si>
  <si>
    <t>45713</t>
  </si>
  <si>
    <t>356180154</t>
  </si>
  <si>
    <t>2304194</t>
  </si>
  <si>
    <t>AO33975</t>
  </si>
  <si>
    <t>LS119875</t>
  </si>
  <si>
    <t>94106028</t>
  </si>
  <si>
    <t>36811</t>
  </si>
  <si>
    <t>36791</t>
  </si>
  <si>
    <t>2306630</t>
  </si>
  <si>
    <t>36822</t>
  </si>
  <si>
    <t>36798</t>
  </si>
  <si>
    <t>419666</t>
  </si>
  <si>
    <t>4049301</t>
  </si>
  <si>
    <t>419665</t>
  </si>
  <si>
    <t>419670</t>
  </si>
  <si>
    <t>419668</t>
  </si>
  <si>
    <t>419671</t>
  </si>
  <si>
    <t>419673</t>
  </si>
  <si>
    <t>0095573</t>
  </si>
  <si>
    <t>36806</t>
  </si>
  <si>
    <t>18104</t>
  </si>
  <si>
    <t>524805</t>
  </si>
  <si>
    <t>77016</t>
  </si>
  <si>
    <t>77017</t>
  </si>
  <si>
    <t>77018</t>
  </si>
  <si>
    <t>77019</t>
  </si>
  <si>
    <t>77020</t>
  </si>
  <si>
    <t>77029</t>
  </si>
  <si>
    <t>77022</t>
  </si>
  <si>
    <t>77021</t>
  </si>
  <si>
    <t>217585</t>
  </si>
  <si>
    <t>211335</t>
  </si>
  <si>
    <t>95572</t>
  </si>
  <si>
    <t>2557</t>
  </si>
  <si>
    <t>36821</t>
  </si>
  <si>
    <t>36404</t>
  </si>
  <si>
    <t>36403</t>
  </si>
  <si>
    <t>36825</t>
  </si>
  <si>
    <t>36826</t>
  </si>
  <si>
    <t>36833</t>
  </si>
  <si>
    <t>36827</t>
  </si>
  <si>
    <t>36829</t>
  </si>
  <si>
    <t>524771</t>
  </si>
  <si>
    <t>A/2005/01620</t>
  </si>
  <si>
    <t>68369</t>
  </si>
  <si>
    <t>68408</t>
  </si>
  <si>
    <t>C03880</t>
  </si>
  <si>
    <t>68407</t>
  </si>
  <si>
    <t>621183</t>
  </si>
  <si>
    <t>36835</t>
  </si>
  <si>
    <t>16309</t>
  </si>
  <si>
    <t>16313</t>
  </si>
  <si>
    <t>837749</t>
  </si>
  <si>
    <t>837731</t>
  </si>
  <si>
    <t>837720</t>
  </si>
  <si>
    <t>837574</t>
  </si>
  <si>
    <t>837572</t>
  </si>
  <si>
    <t>837569</t>
  </si>
  <si>
    <t>837567</t>
  </si>
  <si>
    <t>837566</t>
  </si>
  <si>
    <t>36723</t>
  </si>
  <si>
    <t>6820</t>
  </si>
  <si>
    <t>6818</t>
  </si>
  <si>
    <t>6821</t>
  </si>
  <si>
    <t>36845</t>
  </si>
  <si>
    <t>36688</t>
  </si>
  <si>
    <t>14118</t>
  </si>
  <si>
    <t>18738</t>
  </si>
  <si>
    <t>95626</t>
  </si>
  <si>
    <t>95286</t>
  </si>
  <si>
    <t>45789</t>
  </si>
  <si>
    <t>LS120050</t>
  </si>
  <si>
    <t>02588</t>
  </si>
  <si>
    <t>36866</t>
  </si>
  <si>
    <t>36865</t>
  </si>
  <si>
    <t>36871</t>
  </si>
  <si>
    <t>36869</t>
  </si>
  <si>
    <t>36840</t>
  </si>
  <si>
    <t>36844</t>
  </si>
  <si>
    <t>36841</t>
  </si>
  <si>
    <t>36838</t>
  </si>
  <si>
    <t>18795</t>
  </si>
  <si>
    <t>420069</t>
  </si>
  <si>
    <t>420065</t>
  </si>
  <si>
    <t>420057</t>
  </si>
  <si>
    <t>420059</t>
  </si>
  <si>
    <t>420056</t>
  </si>
  <si>
    <t>420093</t>
  </si>
  <si>
    <t>420066</t>
  </si>
  <si>
    <t>420112</t>
  </si>
  <si>
    <t>420054</t>
  </si>
  <si>
    <t>420070</t>
  </si>
  <si>
    <t>36824</t>
  </si>
  <si>
    <t>68474</t>
  </si>
  <si>
    <t>36874</t>
  </si>
  <si>
    <t>10594</t>
  </si>
  <si>
    <t>0095283</t>
  </si>
  <si>
    <t>0095285</t>
  </si>
  <si>
    <t>00069187</t>
  </si>
  <si>
    <t>68264</t>
  </si>
  <si>
    <t>211752</t>
  </si>
  <si>
    <t>593056</t>
  </si>
  <si>
    <t>36832</t>
  </si>
  <si>
    <t>36884</t>
  </si>
  <si>
    <t>16343</t>
  </si>
  <si>
    <t>16347</t>
  </si>
  <si>
    <t>77169</t>
  </si>
  <si>
    <t>1780</t>
  </si>
  <si>
    <t>48850</t>
  </si>
  <si>
    <t>77165</t>
  </si>
  <si>
    <t>77166</t>
  </si>
  <si>
    <t>77167</t>
  </si>
  <si>
    <t>77168</t>
  </si>
  <si>
    <t>505391</t>
  </si>
  <si>
    <t>77171</t>
  </si>
  <si>
    <t>36886</t>
  </si>
  <si>
    <t>5395</t>
  </si>
  <si>
    <t>5378</t>
  </si>
  <si>
    <t>36894</t>
  </si>
  <si>
    <t>36885</t>
  </si>
  <si>
    <t>DEL4574</t>
  </si>
  <si>
    <t>36901</t>
  </si>
  <si>
    <t>4077/05</t>
  </si>
  <si>
    <t>77183</t>
  </si>
  <si>
    <t>245191</t>
  </si>
  <si>
    <t>245192</t>
  </si>
  <si>
    <t>36892</t>
  </si>
  <si>
    <t>36875</t>
  </si>
  <si>
    <t>211513</t>
  </si>
  <si>
    <t>8961</t>
  </si>
  <si>
    <t>45830</t>
  </si>
  <si>
    <t>35770</t>
  </si>
  <si>
    <t>35130</t>
  </si>
  <si>
    <t>255527</t>
  </si>
  <si>
    <t>36606</t>
  </si>
  <si>
    <t>420535</t>
  </si>
  <si>
    <t>420531</t>
  </si>
  <si>
    <t>420530</t>
  </si>
  <si>
    <t>420529</t>
  </si>
  <si>
    <t>420532</t>
  </si>
  <si>
    <t>420548</t>
  </si>
  <si>
    <t>A034090</t>
  </si>
  <si>
    <t>11328</t>
  </si>
  <si>
    <t>36120</t>
  </si>
  <si>
    <t>838544</t>
  </si>
  <si>
    <t>838545</t>
  </si>
  <si>
    <t>838551</t>
  </si>
  <si>
    <t>838552</t>
  </si>
  <si>
    <t>838111</t>
  </si>
  <si>
    <t>82567</t>
  </si>
  <si>
    <t>95668</t>
  </si>
  <si>
    <t>95669</t>
  </si>
  <si>
    <t>95670</t>
  </si>
  <si>
    <t>36847</t>
  </si>
  <si>
    <t>36846</t>
  </si>
  <si>
    <t>77285</t>
  </si>
  <si>
    <t>77286</t>
  </si>
  <si>
    <t>ALBV73501</t>
  </si>
  <si>
    <t>ALBV73502</t>
  </si>
  <si>
    <t>36887</t>
  </si>
  <si>
    <t>839447</t>
  </si>
  <si>
    <t>839417</t>
  </si>
  <si>
    <t>839419</t>
  </si>
  <si>
    <t>839418</t>
  </si>
  <si>
    <t>839416</t>
  </si>
  <si>
    <t>28447</t>
  </si>
  <si>
    <t>36881</t>
  </si>
  <si>
    <t>6859</t>
  </si>
  <si>
    <t>6863</t>
  </si>
  <si>
    <t>6862</t>
  </si>
  <si>
    <t>6857</t>
  </si>
  <si>
    <t>ALBV73722</t>
  </si>
  <si>
    <t>623596</t>
  </si>
  <si>
    <t>36872</t>
  </si>
  <si>
    <t>36839</t>
  </si>
  <si>
    <t>6858</t>
  </si>
  <si>
    <t>36883</t>
  </si>
  <si>
    <t>2310956</t>
  </si>
  <si>
    <t>2310662</t>
  </si>
  <si>
    <t>868</t>
  </si>
  <si>
    <t>12614</t>
  </si>
  <si>
    <t>375783</t>
  </si>
  <si>
    <t>6860</t>
  </si>
  <si>
    <t>36816</t>
  </si>
  <si>
    <t>19250</t>
  </si>
  <si>
    <t>4910</t>
  </si>
  <si>
    <t>95861</t>
  </si>
  <si>
    <t>36924</t>
  </si>
  <si>
    <t>216856</t>
  </si>
  <si>
    <t>524888</t>
  </si>
  <si>
    <t>26396</t>
  </si>
  <si>
    <t>0095859</t>
  </si>
  <si>
    <t>0095860</t>
  </si>
  <si>
    <t>ALBV73723</t>
  </si>
  <si>
    <t>36890</t>
  </si>
  <si>
    <t>36889</t>
  </si>
  <si>
    <t>36888</t>
  </si>
  <si>
    <t>36908</t>
  </si>
  <si>
    <t>36282</t>
  </si>
  <si>
    <t>36283</t>
  </si>
  <si>
    <t>36922</t>
  </si>
  <si>
    <t>36931</t>
  </si>
  <si>
    <t>36927</t>
  </si>
  <si>
    <t>36926</t>
  </si>
  <si>
    <t>36928</t>
  </si>
  <si>
    <t>36929</t>
  </si>
  <si>
    <t>36930</t>
  </si>
  <si>
    <t>43351</t>
  </si>
  <si>
    <t>2695</t>
  </si>
  <si>
    <t>212104</t>
  </si>
  <si>
    <t>375882</t>
  </si>
  <si>
    <t>36385</t>
  </si>
  <si>
    <t>16393</t>
  </si>
  <si>
    <t>420988</t>
  </si>
  <si>
    <t>420987</t>
  </si>
  <si>
    <t>420990</t>
  </si>
  <si>
    <t>420989</t>
  </si>
  <si>
    <t>94147597</t>
  </si>
  <si>
    <t>94147598</t>
  </si>
  <si>
    <t>43411</t>
  </si>
  <si>
    <t>4049876</t>
  </si>
  <si>
    <t>36925</t>
  </si>
  <si>
    <t>36895</t>
  </si>
  <si>
    <t>C03886</t>
  </si>
  <si>
    <t>A034127</t>
  </si>
  <si>
    <t>9657</t>
  </si>
  <si>
    <t>45938</t>
  </si>
  <si>
    <t>2314819</t>
  </si>
  <si>
    <t>5.452</t>
  </si>
  <si>
    <t>4347</t>
  </si>
  <si>
    <t>840615</t>
  </si>
  <si>
    <t>36939</t>
  </si>
  <si>
    <t>36940</t>
  </si>
  <si>
    <t>36935</t>
  </si>
  <si>
    <t>36941</t>
  </si>
  <si>
    <t>0096010</t>
  </si>
  <si>
    <t>36918</t>
  </si>
  <si>
    <t>36934</t>
  </si>
  <si>
    <t>36891</t>
  </si>
  <si>
    <t>36837</t>
  </si>
  <si>
    <t>9600464</t>
  </si>
  <si>
    <t>ALBV73915</t>
  </si>
  <si>
    <t>A034147</t>
  </si>
  <si>
    <t>92700</t>
  </si>
  <si>
    <t>ALBV73998</t>
  </si>
  <si>
    <t>16416</t>
  </si>
  <si>
    <t>36944</t>
  </si>
  <si>
    <t>36943</t>
  </si>
  <si>
    <t>77449</t>
  </si>
  <si>
    <t>77450</t>
  </si>
  <si>
    <t>77451</t>
  </si>
  <si>
    <t>77452</t>
  </si>
  <si>
    <t>77453</t>
  </si>
  <si>
    <t>77454</t>
  </si>
  <si>
    <t>77455</t>
  </si>
  <si>
    <t>77456</t>
  </si>
  <si>
    <t>77457</t>
  </si>
  <si>
    <t>77458</t>
  </si>
  <si>
    <t>77459</t>
  </si>
  <si>
    <t>ALBV73997</t>
  </si>
  <si>
    <t>6.73202</t>
  </si>
  <si>
    <t>26522</t>
  </si>
  <si>
    <t>36933</t>
  </si>
  <si>
    <t>00189</t>
  </si>
  <si>
    <t>77485</t>
  </si>
  <si>
    <t>212521</t>
  </si>
  <si>
    <t>26534</t>
  </si>
  <si>
    <t>840147</t>
  </si>
  <si>
    <t>840222</t>
  </si>
  <si>
    <t>840235</t>
  </si>
  <si>
    <t>840236</t>
  </si>
  <si>
    <t>840051</t>
  </si>
  <si>
    <t>840540</t>
  </si>
  <si>
    <t>840461</t>
  </si>
  <si>
    <t>16426</t>
  </si>
  <si>
    <t>16431</t>
  </si>
  <si>
    <t>36818</t>
  </si>
  <si>
    <t>16441</t>
  </si>
  <si>
    <t>36948</t>
  </si>
  <si>
    <t>36952</t>
  </si>
  <si>
    <t>A034169</t>
  </si>
  <si>
    <t>ALBV74282</t>
  </si>
  <si>
    <t>840711</t>
  </si>
  <si>
    <t>840712</t>
  </si>
  <si>
    <t>840709</t>
  </si>
  <si>
    <t>04166/05</t>
  </si>
  <si>
    <t>36880</t>
  </si>
  <si>
    <t>36902</t>
  </si>
  <si>
    <t>4279/05</t>
  </si>
  <si>
    <t>04246/05</t>
  </si>
  <si>
    <t>36951</t>
  </si>
  <si>
    <t>36962</t>
  </si>
  <si>
    <t>36932</t>
  </si>
  <si>
    <t>01786</t>
  </si>
  <si>
    <t>01777</t>
  </si>
  <si>
    <t>524974</t>
  </si>
  <si>
    <t>48951</t>
  </si>
  <si>
    <t>218109</t>
  </si>
  <si>
    <t>0095938</t>
  </si>
  <si>
    <t>212086</t>
  </si>
  <si>
    <t>01776</t>
  </si>
  <si>
    <t>218478</t>
  </si>
  <si>
    <t>36963</t>
  </si>
  <si>
    <t>36949</t>
  </si>
  <si>
    <t>36967</t>
  </si>
  <si>
    <t>36950</t>
  </si>
  <si>
    <t>26598</t>
  </si>
  <si>
    <t>45996</t>
  </si>
  <si>
    <t>0096030</t>
  </si>
  <si>
    <t>0096024</t>
  </si>
  <si>
    <t>96026</t>
  </si>
  <si>
    <t>96023</t>
  </si>
  <si>
    <t>2313108</t>
  </si>
  <si>
    <t>0096025</t>
  </si>
  <si>
    <t>36947</t>
  </si>
  <si>
    <t>141082/05</t>
  </si>
  <si>
    <t>421445</t>
  </si>
  <si>
    <t>421446</t>
  </si>
  <si>
    <t>12810</t>
  </si>
  <si>
    <t>36945</t>
  </si>
  <si>
    <t>36805</t>
  </si>
  <si>
    <t>36959</t>
  </si>
  <si>
    <t>1956</t>
  </si>
  <si>
    <t>36968</t>
  </si>
  <si>
    <t>26613</t>
  </si>
  <si>
    <t>36946</t>
  </si>
  <si>
    <t>36953</t>
  </si>
  <si>
    <t>68541</t>
  </si>
  <si>
    <t>36975</t>
  </si>
  <si>
    <t>212628</t>
  </si>
  <si>
    <t>20035</t>
  </si>
  <si>
    <t>36960</t>
  </si>
  <si>
    <t>36980</t>
  </si>
  <si>
    <t>36817</t>
  </si>
  <si>
    <t>19965</t>
  </si>
  <si>
    <t>212522</t>
  </si>
  <si>
    <t>46043</t>
  </si>
  <si>
    <t>94172029</t>
  </si>
  <si>
    <t>9172029</t>
  </si>
  <si>
    <t>94172028</t>
  </si>
  <si>
    <t>36966</t>
  </si>
  <si>
    <t>ALBV74707</t>
  </si>
  <si>
    <t>19955</t>
  </si>
  <si>
    <t>19947</t>
  </si>
  <si>
    <t>247024</t>
  </si>
  <si>
    <t>247023</t>
  </si>
  <si>
    <t>247026</t>
  </si>
  <si>
    <t>36877</t>
  </si>
  <si>
    <t>5080018399</t>
  </si>
  <si>
    <t>255634</t>
  </si>
  <si>
    <t>68540</t>
  </si>
  <si>
    <t>218540</t>
  </si>
  <si>
    <t>68821</t>
  </si>
  <si>
    <t>68775</t>
  </si>
  <si>
    <t>1903</t>
  </si>
  <si>
    <t>00191</t>
  </si>
  <si>
    <t>00192</t>
  </si>
  <si>
    <t>36977</t>
  </si>
  <si>
    <t>36981</t>
  </si>
  <si>
    <t>36964</t>
  </si>
  <si>
    <t>36982</t>
  </si>
  <si>
    <t>02825</t>
  </si>
  <si>
    <t>212311</t>
  </si>
  <si>
    <t>421447</t>
  </si>
  <si>
    <t>109166</t>
  </si>
  <si>
    <t>36979</t>
  </si>
  <si>
    <t>36972</t>
  </si>
  <si>
    <t>36971</t>
  </si>
  <si>
    <t>36970</t>
  </si>
  <si>
    <t>92903</t>
  </si>
  <si>
    <t>92917</t>
  </si>
  <si>
    <t>20223</t>
  </si>
  <si>
    <t>2321146</t>
  </si>
  <si>
    <t>376145</t>
  </si>
  <si>
    <t>11/06</t>
  </si>
  <si>
    <t>2319574</t>
  </si>
  <si>
    <t>2320717</t>
  </si>
  <si>
    <t>86</t>
  </si>
  <si>
    <t>36987</t>
  </si>
  <si>
    <t>36961</t>
  </si>
  <si>
    <t>37003</t>
  </si>
  <si>
    <t>36896</t>
  </si>
  <si>
    <t>36984</t>
  </si>
  <si>
    <t>36976</t>
  </si>
  <si>
    <t>37002</t>
  </si>
  <si>
    <t>96243</t>
  </si>
  <si>
    <t>AV600016</t>
  </si>
  <si>
    <t>96244</t>
  </si>
  <si>
    <t>96242</t>
  </si>
  <si>
    <t>376206</t>
  </si>
  <si>
    <t>36986</t>
  </si>
  <si>
    <t>50028</t>
  </si>
  <si>
    <t>5080018582</t>
  </si>
  <si>
    <t>49222</t>
  </si>
  <si>
    <t>0096241</t>
  </si>
  <si>
    <t>37005</t>
  </si>
  <si>
    <t>109055</t>
  </si>
  <si>
    <t>109056</t>
  </si>
  <si>
    <t>37004</t>
  </si>
  <si>
    <t>46070</t>
  </si>
  <si>
    <t>36876</t>
  </si>
  <si>
    <t>36800</t>
  </si>
  <si>
    <t>55798</t>
  </si>
  <si>
    <t>2511214</t>
  </si>
  <si>
    <t>37009</t>
  </si>
  <si>
    <t>37010</t>
  </si>
  <si>
    <t>37006</t>
  </si>
  <si>
    <t>36969</t>
  </si>
  <si>
    <t>36645</t>
  </si>
  <si>
    <t>37015</t>
  </si>
  <si>
    <t>260011</t>
  </si>
  <si>
    <t>36956</t>
  </si>
  <si>
    <t>37007</t>
  </si>
  <si>
    <t>37014</t>
  </si>
  <si>
    <t>AV513172</t>
  </si>
  <si>
    <t>AV514293</t>
  </si>
  <si>
    <t>50079</t>
  </si>
  <si>
    <t>50080</t>
  </si>
  <si>
    <t>50081</t>
  </si>
  <si>
    <t>50082</t>
  </si>
  <si>
    <t>50083</t>
  </si>
  <si>
    <t>50084</t>
  </si>
  <si>
    <t>50085</t>
  </si>
  <si>
    <t>50086</t>
  </si>
  <si>
    <t>50087</t>
  </si>
  <si>
    <t>50088</t>
  </si>
  <si>
    <t>50089</t>
  </si>
  <si>
    <t>50090</t>
  </si>
  <si>
    <t>50091</t>
  </si>
  <si>
    <t>50092</t>
  </si>
  <si>
    <t>50093</t>
  </si>
  <si>
    <t>421833</t>
  </si>
  <si>
    <t>421827</t>
  </si>
  <si>
    <t>421829</t>
  </si>
  <si>
    <t>421828</t>
  </si>
  <si>
    <t>421831</t>
  </si>
  <si>
    <t>421823</t>
  </si>
  <si>
    <t>421824</t>
  </si>
  <si>
    <t>421825</t>
  </si>
  <si>
    <t>421830</t>
  </si>
  <si>
    <t>AV514027</t>
  </si>
  <si>
    <t>37017</t>
  </si>
  <si>
    <t>37008</t>
  </si>
  <si>
    <t>37022</t>
  </si>
  <si>
    <t>627573</t>
  </si>
  <si>
    <t>36974</t>
  </si>
  <si>
    <t>36973</t>
  </si>
  <si>
    <t>37030</t>
  </si>
  <si>
    <t>37027</t>
  </si>
  <si>
    <t>36983</t>
  </si>
  <si>
    <t>16559</t>
  </si>
  <si>
    <t>841844</t>
  </si>
  <si>
    <t>841621</t>
  </si>
  <si>
    <t>841148</t>
  </si>
  <si>
    <t>841159</t>
  </si>
  <si>
    <t>841156</t>
  </si>
  <si>
    <t>841568</t>
  </si>
  <si>
    <t>841396</t>
  </si>
  <si>
    <t>841152</t>
  </si>
  <si>
    <t>841160</t>
  </si>
  <si>
    <t>5470</t>
  </si>
  <si>
    <t>37023</t>
  </si>
  <si>
    <t>37037</t>
  </si>
  <si>
    <t>2512140</t>
  </si>
  <si>
    <t>AV513893</t>
  </si>
  <si>
    <t>37044</t>
  </si>
  <si>
    <t>37036</t>
  </si>
  <si>
    <t>525298</t>
  </si>
  <si>
    <t>525296</t>
  </si>
  <si>
    <t>96346</t>
  </si>
  <si>
    <t>453</t>
  </si>
  <si>
    <t>411</t>
  </si>
  <si>
    <t>213116</t>
  </si>
  <si>
    <t>842637</t>
  </si>
  <si>
    <t>0096344</t>
  </si>
  <si>
    <t>0096345</t>
  </si>
  <si>
    <t>77476</t>
  </si>
  <si>
    <t>37029</t>
  </si>
  <si>
    <t>37028</t>
  </si>
  <si>
    <t>36978</t>
  </si>
  <si>
    <t>36873</t>
  </si>
  <si>
    <t>36898</t>
  </si>
  <si>
    <t>37040</t>
  </si>
  <si>
    <t>00193</t>
  </si>
  <si>
    <t>010168</t>
  </si>
  <si>
    <t>9064</t>
  </si>
  <si>
    <t>7525</t>
  </si>
  <si>
    <t>37032</t>
  </si>
  <si>
    <t>37024</t>
  </si>
  <si>
    <t>37025</t>
  </si>
  <si>
    <t>37031</t>
  </si>
  <si>
    <t>2325475</t>
  </si>
  <si>
    <t>213506</t>
  </si>
  <si>
    <t>4382</t>
  </si>
  <si>
    <t>2325477</t>
  </si>
  <si>
    <t>37043</t>
  </si>
  <si>
    <t>5529</t>
  </si>
  <si>
    <t>37049</t>
  </si>
  <si>
    <t>A034298</t>
  </si>
  <si>
    <t>37033</t>
  </si>
  <si>
    <t>37054</t>
  </si>
  <si>
    <t>5495</t>
  </si>
  <si>
    <t>5482</t>
  </si>
  <si>
    <t>5516</t>
  </si>
  <si>
    <t>96384</t>
  </si>
  <si>
    <t>37050</t>
  </si>
  <si>
    <t>0096399</t>
  </si>
  <si>
    <t>564</t>
  </si>
  <si>
    <t>213603</t>
  </si>
  <si>
    <t>ALBV75467</t>
  </si>
  <si>
    <t>422169</t>
  </si>
  <si>
    <t>422163</t>
  </si>
  <si>
    <t>422164</t>
  </si>
  <si>
    <t>422167</t>
  </si>
  <si>
    <t>422168</t>
  </si>
  <si>
    <t>213736</t>
  </si>
  <si>
    <t>37057</t>
  </si>
  <si>
    <t>11519</t>
  </si>
  <si>
    <t>11504</t>
  </si>
  <si>
    <t>37077</t>
  </si>
  <si>
    <t>37063</t>
  </si>
  <si>
    <t>37060</t>
  </si>
  <si>
    <t>37062</t>
  </si>
  <si>
    <t>50254</t>
  </si>
  <si>
    <t>50253</t>
  </si>
  <si>
    <t>35553</t>
  </si>
  <si>
    <t>50252</t>
  </si>
  <si>
    <t>50255</t>
  </si>
  <si>
    <t>842119</t>
  </si>
  <si>
    <t>842122</t>
  </si>
  <si>
    <t>842762</t>
  </si>
  <si>
    <t>842737</t>
  </si>
  <si>
    <t>842302</t>
  </si>
  <si>
    <t>36680</t>
  </si>
  <si>
    <t>525431</t>
  </si>
  <si>
    <t>37075</t>
  </si>
  <si>
    <t>2939</t>
  </si>
  <si>
    <t>37058</t>
  </si>
  <si>
    <t>37084</t>
  </si>
  <si>
    <t>37056</t>
  </si>
  <si>
    <t>36848</t>
  </si>
  <si>
    <t>31</t>
  </si>
  <si>
    <t>96398</t>
  </si>
  <si>
    <t>37034</t>
  </si>
  <si>
    <t>A/2006/00092</t>
  </si>
  <si>
    <t>A/2006/00091</t>
  </si>
  <si>
    <t>37095</t>
  </si>
  <si>
    <t>37094</t>
  </si>
  <si>
    <t>4411</t>
  </si>
  <si>
    <t>4390</t>
  </si>
  <si>
    <t>46178</t>
  </si>
  <si>
    <t>37098</t>
  </si>
  <si>
    <t>37097</t>
  </si>
  <si>
    <t>600724</t>
  </si>
  <si>
    <t>36900</t>
  </si>
  <si>
    <t>12942</t>
  </si>
  <si>
    <t>5080018810</t>
  </si>
  <si>
    <t>37099</t>
  </si>
  <si>
    <t>37096</t>
  </si>
  <si>
    <t>37087</t>
  </si>
  <si>
    <t>50302</t>
  </si>
  <si>
    <t>37076</t>
  </si>
  <si>
    <t>ALBV75677</t>
  </si>
  <si>
    <t>37086</t>
  </si>
  <si>
    <t>99752</t>
  </si>
  <si>
    <t>37107</t>
  </si>
  <si>
    <t>37103</t>
  </si>
  <si>
    <t>16627</t>
  </si>
  <si>
    <t>505352</t>
  </si>
  <si>
    <t>843706</t>
  </si>
  <si>
    <t>96477</t>
  </si>
  <si>
    <t>37100</t>
  </si>
  <si>
    <t>37109</t>
  </si>
  <si>
    <t>ALBV76039</t>
  </si>
  <si>
    <t>50437</t>
  </si>
  <si>
    <t>50438</t>
  </si>
  <si>
    <t>50440</t>
  </si>
  <si>
    <t>50441</t>
  </si>
  <si>
    <t>50442</t>
  </si>
  <si>
    <t>50443</t>
  </si>
  <si>
    <t>50439</t>
  </si>
  <si>
    <t>843711</t>
  </si>
  <si>
    <t>843717</t>
  </si>
  <si>
    <t>843380</t>
  </si>
  <si>
    <t>843192</t>
  </si>
  <si>
    <t>37091</t>
  </si>
  <si>
    <t>843191</t>
  </si>
  <si>
    <t>843740</t>
  </si>
  <si>
    <t>843777</t>
  </si>
  <si>
    <t>843686</t>
  </si>
  <si>
    <t>843718</t>
  </si>
  <si>
    <t>843741</t>
  </si>
  <si>
    <t>843386</t>
  </si>
  <si>
    <t>843685</t>
  </si>
  <si>
    <t>37102</t>
  </si>
  <si>
    <t>37116</t>
  </si>
  <si>
    <t>252710</t>
  </si>
  <si>
    <t>36722</t>
  </si>
  <si>
    <t>36923</t>
  </si>
  <si>
    <t>37113</t>
  </si>
  <si>
    <t>37115</t>
  </si>
  <si>
    <t>280783</t>
  </si>
  <si>
    <t>ALBV75882</t>
  </si>
  <si>
    <t>26969</t>
  </si>
  <si>
    <t>422580</t>
  </si>
  <si>
    <t>422581</t>
  </si>
  <si>
    <t>422613</t>
  </si>
  <si>
    <t>422612</t>
  </si>
  <si>
    <t>36938</t>
  </si>
  <si>
    <t>9600497</t>
  </si>
  <si>
    <t>2601066</t>
  </si>
  <si>
    <t>37106</t>
  </si>
  <si>
    <t>AV600450</t>
  </si>
  <si>
    <t>37114</t>
  </si>
  <si>
    <t>37105</t>
  </si>
  <si>
    <t>248611</t>
  </si>
  <si>
    <t>248612</t>
  </si>
  <si>
    <t>36775</t>
  </si>
  <si>
    <t>96478</t>
  </si>
  <si>
    <t>1181</t>
  </si>
  <si>
    <t>7689</t>
  </si>
  <si>
    <t>37111</t>
  </si>
  <si>
    <t>37126</t>
  </si>
  <si>
    <t>69084</t>
  </si>
  <si>
    <t>256699</t>
  </si>
  <si>
    <t>C03905</t>
  </si>
  <si>
    <t>C03907</t>
  </si>
  <si>
    <t>A034378</t>
  </si>
  <si>
    <t>600294</t>
  </si>
  <si>
    <t>37042</t>
  </si>
  <si>
    <t>37041</t>
  </si>
  <si>
    <t>37104</t>
  </si>
  <si>
    <t>ALBV76149</t>
  </si>
  <si>
    <t>C03904</t>
  </si>
  <si>
    <t>843610</t>
  </si>
  <si>
    <t>C03906</t>
  </si>
  <si>
    <t>46257</t>
  </si>
  <si>
    <t>37133</t>
  </si>
  <si>
    <t>37132</t>
  </si>
  <si>
    <t>37110</t>
  </si>
  <si>
    <t>37121</t>
  </si>
  <si>
    <t>26201</t>
  </si>
  <si>
    <t>36777</t>
  </si>
  <si>
    <t>36776</t>
  </si>
  <si>
    <t>37120</t>
  </si>
  <si>
    <t>3075</t>
  </si>
  <si>
    <t>300359</t>
  </si>
  <si>
    <t>37021</t>
  </si>
  <si>
    <t>37020</t>
  </si>
  <si>
    <t>37019</t>
  </si>
  <si>
    <t>A034403</t>
  </si>
  <si>
    <t>37135</t>
  </si>
  <si>
    <t>37129</t>
  </si>
  <si>
    <t>37128</t>
  </si>
  <si>
    <t>37125</t>
  </si>
  <si>
    <t>37118</t>
  </si>
  <si>
    <t>36955</t>
  </si>
  <si>
    <t>77646</t>
  </si>
  <si>
    <t>37117</t>
  </si>
  <si>
    <t>ALBV76038</t>
  </si>
  <si>
    <t>3007</t>
  </si>
  <si>
    <t>0000731</t>
  </si>
  <si>
    <t>0000732</t>
  </si>
  <si>
    <t>00317/06</t>
  </si>
  <si>
    <t>37138</t>
  </si>
  <si>
    <t>37131</t>
  </si>
  <si>
    <t>37139</t>
  </si>
  <si>
    <t>37130</t>
  </si>
  <si>
    <t>37124</t>
  </si>
  <si>
    <t>37119</t>
  </si>
  <si>
    <t>260100</t>
  </si>
  <si>
    <t>37134</t>
  </si>
  <si>
    <t>37137</t>
  </si>
  <si>
    <t>1500</t>
  </si>
  <si>
    <t>1554</t>
  </si>
  <si>
    <t>1610</t>
  </si>
  <si>
    <t>37035</t>
  </si>
  <si>
    <t>37047</t>
  </si>
  <si>
    <t>37048</t>
  </si>
  <si>
    <t>37018</t>
  </si>
  <si>
    <t>37016</t>
  </si>
  <si>
    <t>50574</t>
  </si>
  <si>
    <t>50575</t>
  </si>
  <si>
    <t>50576</t>
  </si>
  <si>
    <t>50577</t>
  </si>
  <si>
    <t>0096743</t>
  </si>
  <si>
    <t>50578</t>
  </si>
  <si>
    <t>50579</t>
  </si>
  <si>
    <t>50580</t>
  </si>
  <si>
    <t>50582</t>
  </si>
  <si>
    <t>505590</t>
  </si>
  <si>
    <t>50584</t>
  </si>
  <si>
    <t>50586</t>
  </si>
  <si>
    <t>50581</t>
  </si>
  <si>
    <t>844304</t>
  </si>
  <si>
    <t>844029</t>
  </si>
  <si>
    <t>16679</t>
  </si>
  <si>
    <t>ALBV76275</t>
  </si>
  <si>
    <t>844242</t>
  </si>
  <si>
    <t>844033</t>
  </si>
  <si>
    <t>844027</t>
  </si>
  <si>
    <t>844664</t>
  </si>
  <si>
    <t>844596</t>
  </si>
  <si>
    <t>844386</t>
  </si>
  <si>
    <t>842510</t>
  </si>
  <si>
    <t>214462</t>
  </si>
  <si>
    <t>2332803</t>
  </si>
  <si>
    <t>423038</t>
  </si>
  <si>
    <t>423043</t>
  </si>
  <si>
    <t>423033</t>
  </si>
  <si>
    <t>423040</t>
  </si>
  <si>
    <t>423041</t>
  </si>
  <si>
    <t>AR.423039</t>
  </si>
  <si>
    <t>147827/06</t>
  </si>
  <si>
    <t>96742</t>
  </si>
  <si>
    <t>675544</t>
  </si>
  <si>
    <t>C03910</t>
  </si>
  <si>
    <t>C03911</t>
  </si>
  <si>
    <t>195</t>
  </si>
  <si>
    <t>214850</t>
  </si>
  <si>
    <t>1884</t>
  </si>
  <si>
    <t>2376</t>
  </si>
  <si>
    <t>249735</t>
  </si>
  <si>
    <t>249738</t>
  </si>
  <si>
    <t>37112</t>
  </si>
  <si>
    <t>37122</t>
  </si>
  <si>
    <t>37148</t>
  </si>
  <si>
    <t>37145</t>
  </si>
  <si>
    <t>37147</t>
  </si>
  <si>
    <t>37083</t>
  </si>
  <si>
    <t>6964</t>
  </si>
  <si>
    <t>6966</t>
  </si>
  <si>
    <t>6963</t>
  </si>
  <si>
    <t>5552</t>
  </si>
  <si>
    <t>5578</t>
  </si>
  <si>
    <t>5582</t>
  </si>
  <si>
    <t>37059</t>
  </si>
  <si>
    <t>ALBV76828</t>
  </si>
  <si>
    <t>L59</t>
  </si>
  <si>
    <t>69178</t>
  </si>
  <si>
    <t>ALBV76554</t>
  </si>
  <si>
    <t>37146</t>
  </si>
  <si>
    <t>37140</t>
  </si>
  <si>
    <t>46322</t>
  </si>
  <si>
    <t>06008482</t>
  </si>
  <si>
    <t>37074</t>
  </si>
  <si>
    <t>37141</t>
  </si>
  <si>
    <t>00065/2006</t>
  </si>
  <si>
    <t>37150</t>
  </si>
  <si>
    <t>37144</t>
  </si>
  <si>
    <t>37143</t>
  </si>
  <si>
    <t>37142</t>
  </si>
  <si>
    <t>36911</t>
  </si>
  <si>
    <t>249739</t>
  </si>
  <si>
    <t>528899</t>
  </si>
  <si>
    <t>37073</t>
  </si>
  <si>
    <t>A/2006/00195</t>
  </si>
  <si>
    <t>96919</t>
  </si>
  <si>
    <t>37151</t>
  </si>
  <si>
    <t>423035</t>
  </si>
  <si>
    <t>ALBV76857</t>
  </si>
  <si>
    <t>37152</t>
  </si>
  <si>
    <t>26012006</t>
  </si>
  <si>
    <t>150</t>
  </si>
  <si>
    <t>37039</t>
  </si>
  <si>
    <t>37012</t>
  </si>
  <si>
    <t>423461</t>
  </si>
  <si>
    <t>423469</t>
  </si>
  <si>
    <t>423465</t>
  </si>
  <si>
    <t>423460</t>
  </si>
  <si>
    <t>423466</t>
  </si>
  <si>
    <t>423462</t>
  </si>
  <si>
    <t>423467</t>
  </si>
  <si>
    <t>423468</t>
  </si>
  <si>
    <t>423464</t>
  </si>
  <si>
    <t>ALBV77036</t>
  </si>
  <si>
    <t>37061</t>
  </si>
  <si>
    <t>16722</t>
  </si>
  <si>
    <t>37162</t>
  </si>
  <si>
    <t>148540/06</t>
  </si>
  <si>
    <t>33827</t>
  </si>
  <si>
    <t>V601N 1216</t>
  </si>
  <si>
    <t>ALBV76919</t>
  </si>
  <si>
    <t>9600498</t>
  </si>
  <si>
    <t>69312</t>
  </si>
  <si>
    <t>5080019143</t>
  </si>
  <si>
    <t>0001026</t>
  </si>
  <si>
    <t>ALBV76999</t>
  </si>
  <si>
    <t>ALBV77037</t>
  </si>
  <si>
    <t>37158</t>
  </si>
  <si>
    <t>50760</t>
  </si>
  <si>
    <t>50750</t>
  </si>
  <si>
    <t>50751</t>
  </si>
  <si>
    <t>50752</t>
  </si>
  <si>
    <t>50753</t>
  </si>
  <si>
    <t>50754</t>
  </si>
  <si>
    <t>50755</t>
  </si>
  <si>
    <t>4689</t>
  </si>
  <si>
    <t>50756</t>
  </si>
  <si>
    <t>50758</t>
  </si>
  <si>
    <t>50759</t>
  </si>
  <si>
    <t>50757</t>
  </si>
  <si>
    <t>50749</t>
  </si>
  <si>
    <t>845347</t>
  </si>
  <si>
    <t>845760</t>
  </si>
  <si>
    <t>845787</t>
  </si>
  <si>
    <t>845469</t>
  </si>
  <si>
    <t>845080</t>
  </si>
  <si>
    <t>845086</t>
  </si>
  <si>
    <t>37038</t>
  </si>
  <si>
    <t>4444</t>
  </si>
  <si>
    <t>36920</t>
  </si>
  <si>
    <t>011408</t>
  </si>
  <si>
    <t>37165</t>
  </si>
  <si>
    <t>A034506</t>
  </si>
  <si>
    <t>37153</t>
  </si>
  <si>
    <t>36942</t>
  </si>
  <si>
    <t>36914</t>
  </si>
  <si>
    <t>2006000721</t>
  </si>
  <si>
    <t>886</t>
  </si>
  <si>
    <t>891</t>
  </si>
  <si>
    <t>37178</t>
  </si>
  <si>
    <t>37169</t>
  </si>
  <si>
    <t>110420</t>
  </si>
  <si>
    <t>4471</t>
  </si>
  <si>
    <t>845286</t>
  </si>
  <si>
    <t>3094</t>
  </si>
  <si>
    <t>00401/06</t>
  </si>
  <si>
    <t>2230</t>
  </si>
  <si>
    <t>2068</t>
  </si>
  <si>
    <t>ALBV77478</t>
  </si>
  <si>
    <t>ALBV77480</t>
  </si>
  <si>
    <t>ALBV77146</t>
  </si>
  <si>
    <t>ALBV77217</t>
  </si>
  <si>
    <t>ALBV77301</t>
  </si>
  <si>
    <t>ALBV77300</t>
  </si>
  <si>
    <t>5027</t>
  </si>
  <si>
    <t>33880</t>
  </si>
  <si>
    <t>46390</t>
  </si>
  <si>
    <t>37154</t>
  </si>
  <si>
    <t>A0603697</t>
  </si>
  <si>
    <t>A0603696</t>
  </si>
  <si>
    <t>220419</t>
  </si>
  <si>
    <t>231993</t>
  </si>
  <si>
    <t>00072349</t>
  </si>
  <si>
    <t>2602019</t>
  </si>
  <si>
    <t>37187</t>
  </si>
  <si>
    <t>03110</t>
  </si>
  <si>
    <t>37167</t>
  </si>
  <si>
    <t>50852</t>
  </si>
  <si>
    <t>5603</t>
  </si>
  <si>
    <t>ALBV77608</t>
  </si>
  <si>
    <t>37160</t>
  </si>
  <si>
    <t>LS123766</t>
  </si>
  <si>
    <t>37176</t>
  </si>
  <si>
    <t>37164</t>
  </si>
  <si>
    <t>37163</t>
  </si>
  <si>
    <t>301233</t>
  </si>
  <si>
    <t>301232</t>
  </si>
  <si>
    <t>301231</t>
  </si>
  <si>
    <t>423974</t>
  </si>
  <si>
    <t>423941</t>
  </si>
  <si>
    <t>423938</t>
  </si>
  <si>
    <t>423939</t>
  </si>
  <si>
    <t>37190</t>
  </si>
  <si>
    <t>37159</t>
  </si>
  <si>
    <t>36915</t>
  </si>
  <si>
    <t>36936</t>
  </si>
  <si>
    <t>00468/06</t>
  </si>
  <si>
    <t>36937</t>
  </si>
  <si>
    <t>36787</t>
  </si>
  <si>
    <t>37177</t>
  </si>
  <si>
    <t>0097024</t>
  </si>
  <si>
    <t>0097023</t>
  </si>
  <si>
    <t>0097025</t>
  </si>
  <si>
    <t>C03915</t>
  </si>
  <si>
    <t>846653</t>
  </si>
  <si>
    <t>37172</t>
  </si>
  <si>
    <t>37166</t>
  </si>
  <si>
    <t>16777</t>
  </si>
  <si>
    <t>37170</t>
  </si>
  <si>
    <t>37171</t>
  </si>
  <si>
    <t>37198</t>
  </si>
  <si>
    <t>115623</t>
  </si>
  <si>
    <t>ALBV77479</t>
  </si>
  <si>
    <t>ALBV77481</t>
  </si>
  <si>
    <t>97066</t>
  </si>
  <si>
    <t>310205</t>
  </si>
  <si>
    <t>ALBV77713</t>
  </si>
  <si>
    <t>50957</t>
  </si>
  <si>
    <t>50954</t>
  </si>
  <si>
    <t>50956</t>
  </si>
  <si>
    <t>50962</t>
  </si>
  <si>
    <t>50958</t>
  </si>
  <si>
    <t>50964</t>
  </si>
  <si>
    <t>50955</t>
  </si>
  <si>
    <t>50949</t>
  </si>
  <si>
    <t>50951</t>
  </si>
  <si>
    <t>50950</t>
  </si>
  <si>
    <t>50952</t>
  </si>
  <si>
    <t>50961</t>
  </si>
  <si>
    <t>50953</t>
  </si>
  <si>
    <t>50959</t>
  </si>
  <si>
    <t>50960</t>
  </si>
  <si>
    <t>50963</t>
  </si>
  <si>
    <t>846784</t>
  </si>
  <si>
    <t>846161</t>
  </si>
  <si>
    <t>846323</t>
  </si>
  <si>
    <t>846396</t>
  </si>
  <si>
    <t>846776</t>
  </si>
  <si>
    <t>846646</t>
  </si>
  <si>
    <t>846718</t>
  </si>
  <si>
    <t>2341938</t>
  </si>
  <si>
    <t>04051631</t>
  </si>
  <si>
    <t>04051697</t>
  </si>
  <si>
    <t>80199275</t>
  </si>
  <si>
    <t>69210</t>
  </si>
  <si>
    <t>69396</t>
  </si>
  <si>
    <t>37195</t>
  </si>
  <si>
    <t>2568</t>
  </si>
  <si>
    <t>2602075</t>
  </si>
  <si>
    <t>37189</t>
  </si>
  <si>
    <t>80199469</t>
  </si>
  <si>
    <t>37188</t>
  </si>
  <si>
    <t>5054</t>
  </si>
  <si>
    <t>37202</t>
  </si>
  <si>
    <t>560</t>
  </si>
  <si>
    <t>A/2006/00260</t>
  </si>
  <si>
    <t>A/2006/00259</t>
  </si>
  <si>
    <t>93475</t>
  </si>
  <si>
    <t>ALBV78104</t>
  </si>
  <si>
    <t>51028</t>
  </si>
  <si>
    <t>37209</t>
  </si>
  <si>
    <t>0097203</t>
  </si>
  <si>
    <t>0097204</t>
  </si>
  <si>
    <t>37108</t>
  </si>
  <si>
    <t>0097206</t>
  </si>
  <si>
    <t>0097205</t>
  </si>
  <si>
    <t>0097202</t>
  </si>
  <si>
    <t>0097184</t>
  </si>
  <si>
    <t>37211</t>
  </si>
  <si>
    <t>215715</t>
  </si>
  <si>
    <t>37203</t>
  </si>
  <si>
    <t>37205</t>
  </si>
  <si>
    <t>37197</t>
  </si>
  <si>
    <t>00564/06</t>
  </si>
  <si>
    <t>37161</t>
  </si>
  <si>
    <t>37212</t>
  </si>
  <si>
    <t>B/7007</t>
  </si>
  <si>
    <t>37194</t>
  </si>
  <si>
    <t>37136</t>
  </si>
  <si>
    <t>234</t>
  </si>
  <si>
    <t>424385</t>
  </si>
  <si>
    <t>424384</t>
  </si>
  <si>
    <t>424383</t>
  </si>
  <si>
    <t>424391</t>
  </si>
  <si>
    <t>424387</t>
  </si>
  <si>
    <t>424386</t>
  </si>
  <si>
    <t>424388</t>
  </si>
  <si>
    <t>757</t>
  </si>
  <si>
    <t>16822</t>
  </si>
  <si>
    <t>37213</t>
  </si>
  <si>
    <t>3119</t>
  </si>
  <si>
    <t>377211</t>
  </si>
  <si>
    <t>215128</t>
  </si>
  <si>
    <t>AV601901</t>
  </si>
  <si>
    <t>97257</t>
  </si>
  <si>
    <t>525902</t>
  </si>
  <si>
    <t>37173</t>
  </si>
  <si>
    <t>525904</t>
  </si>
  <si>
    <t>5526</t>
  </si>
  <si>
    <t>847661</t>
  </si>
  <si>
    <t>847800</t>
  </si>
  <si>
    <t>847359</t>
  </si>
  <si>
    <t>847097</t>
  </si>
  <si>
    <t>847196</t>
  </si>
  <si>
    <t>847354</t>
  </si>
  <si>
    <t>37200</t>
  </si>
  <si>
    <t>215903</t>
  </si>
  <si>
    <t>37193</t>
  </si>
  <si>
    <t>37218</t>
  </si>
  <si>
    <t>37208</t>
  </si>
  <si>
    <t>37217</t>
  </si>
  <si>
    <t>LS011821</t>
  </si>
  <si>
    <t>37216</t>
  </si>
  <si>
    <t>37215</t>
  </si>
  <si>
    <t>37191</t>
  </si>
  <si>
    <t>37181</t>
  </si>
  <si>
    <t>37175</t>
  </si>
  <si>
    <t>37223</t>
  </si>
  <si>
    <t>97201</t>
  </si>
  <si>
    <t>AV600530</t>
  </si>
  <si>
    <t>51140</t>
  </si>
  <si>
    <t>51141</t>
  </si>
  <si>
    <t>51143</t>
  </si>
  <si>
    <t>51144</t>
  </si>
  <si>
    <t>41145</t>
  </si>
  <si>
    <t>51139</t>
  </si>
  <si>
    <t>2344688</t>
  </si>
  <si>
    <t>2344701</t>
  </si>
  <si>
    <t>0001525</t>
  </si>
  <si>
    <t>37207</t>
  </si>
  <si>
    <t>7038</t>
  </si>
  <si>
    <t>37224</t>
  </si>
  <si>
    <t>169-06</t>
  </si>
  <si>
    <t>37201</t>
  </si>
  <si>
    <t>37206</t>
  </si>
  <si>
    <t>37222</t>
  </si>
  <si>
    <t>37221</t>
  </si>
  <si>
    <t>273</t>
  </si>
  <si>
    <t>37227</t>
  </si>
  <si>
    <t>ALBV78592</t>
  </si>
  <si>
    <t>009867</t>
  </si>
  <si>
    <t>37214</t>
  </si>
  <si>
    <t>37155</t>
  </si>
  <si>
    <t>2971</t>
  </si>
  <si>
    <t>ALBV78698</t>
  </si>
  <si>
    <t>AR301763</t>
  </si>
  <si>
    <t>21.02.2006</t>
  </si>
  <si>
    <t>69590</t>
  </si>
  <si>
    <t>887</t>
  </si>
  <si>
    <t>ALBV78593</t>
  </si>
  <si>
    <t>2006/856</t>
  </si>
  <si>
    <t>37078</t>
  </si>
  <si>
    <t>69244</t>
  </si>
  <si>
    <t>9600501</t>
  </si>
  <si>
    <t>37186</t>
  </si>
  <si>
    <t>37180</t>
  </si>
  <si>
    <t>37184</t>
  </si>
  <si>
    <t>27660</t>
  </si>
  <si>
    <t>37236</t>
  </si>
  <si>
    <t>2346026</t>
  </si>
  <si>
    <t>525972</t>
  </si>
  <si>
    <t>101450</t>
  </si>
  <si>
    <t>847095</t>
  </si>
  <si>
    <t>ALBV78803</t>
  </si>
  <si>
    <t>AJBV78802</t>
  </si>
  <si>
    <t>97408</t>
  </si>
  <si>
    <t>37220</t>
  </si>
  <si>
    <t>0097407</t>
  </si>
  <si>
    <t>37235</t>
  </si>
  <si>
    <t>206020056800</t>
  </si>
  <si>
    <t>37179</t>
  </si>
  <si>
    <t>848708</t>
  </si>
  <si>
    <t>848413</t>
  </si>
  <si>
    <t>848411</t>
  </si>
  <si>
    <t>848393</t>
  </si>
  <si>
    <t>848347</t>
  </si>
  <si>
    <t>847970</t>
  </si>
  <si>
    <t>848203</t>
  </si>
  <si>
    <t>37234</t>
  </si>
  <si>
    <t>37225</t>
  </si>
  <si>
    <t>37241</t>
  </si>
  <si>
    <t>887468</t>
  </si>
  <si>
    <t>37240</t>
  </si>
  <si>
    <t>51282</t>
  </si>
  <si>
    <t>51283</t>
  </si>
  <si>
    <t>51293</t>
  </si>
  <si>
    <t>51294</t>
  </si>
  <si>
    <t>37232</t>
  </si>
  <si>
    <t>37233</t>
  </si>
  <si>
    <t>848807</t>
  </si>
  <si>
    <t>505616</t>
  </si>
  <si>
    <t>424800</t>
  </si>
  <si>
    <t>37204</t>
  </si>
  <si>
    <t>37174</t>
  </si>
  <si>
    <t>37237</t>
  </si>
  <si>
    <t>AV602049</t>
  </si>
  <si>
    <t>600425</t>
  </si>
  <si>
    <t>424802</t>
  </si>
  <si>
    <t>424801</t>
  </si>
  <si>
    <t>424814</t>
  </si>
  <si>
    <t>424798</t>
  </si>
  <si>
    <t>424796</t>
  </si>
  <si>
    <t>424797</t>
  </si>
  <si>
    <t>20.02.2006</t>
  </si>
  <si>
    <t>2602108</t>
  </si>
  <si>
    <t>37256</t>
  </si>
  <si>
    <t>37255</t>
  </si>
  <si>
    <t>5080019550</t>
  </si>
  <si>
    <t>5080019551</t>
  </si>
  <si>
    <t>221184</t>
  </si>
  <si>
    <t>41812</t>
  </si>
  <si>
    <t>37259</t>
  </si>
  <si>
    <t>A034748</t>
  </si>
  <si>
    <t>37252</t>
  </si>
  <si>
    <t>37243</t>
  </si>
  <si>
    <t>ALBV79261</t>
  </si>
  <si>
    <t>251578</t>
  </si>
  <si>
    <t>251580</t>
  </si>
  <si>
    <t>251582</t>
  </si>
  <si>
    <t>37263</t>
  </si>
  <si>
    <t>37185</t>
  </si>
  <si>
    <t>16904</t>
  </si>
  <si>
    <t>3664</t>
  </si>
  <si>
    <t>A/8196</t>
  </si>
  <si>
    <t>216569</t>
  </si>
  <si>
    <t>46621</t>
  </si>
  <si>
    <t>425203</t>
  </si>
  <si>
    <t>425206</t>
  </si>
  <si>
    <t>425207</t>
  </si>
  <si>
    <t>425204</t>
  </si>
  <si>
    <t>425201</t>
  </si>
  <si>
    <t>425202</t>
  </si>
  <si>
    <t>2348522</t>
  </si>
  <si>
    <t>3553</t>
  </si>
  <si>
    <t>37270</t>
  </si>
  <si>
    <t>37264</t>
  </si>
  <si>
    <t>37281</t>
  </si>
  <si>
    <t>AR425210</t>
  </si>
  <si>
    <t>216561</t>
  </si>
  <si>
    <t>3813</t>
  </si>
  <si>
    <t>5724</t>
  </si>
  <si>
    <t>26251</t>
  </si>
  <si>
    <t>26252</t>
  </si>
  <si>
    <t>A/8298</t>
  </si>
  <si>
    <t>37277</t>
  </si>
  <si>
    <t>37250</t>
  </si>
  <si>
    <t>37276</t>
  </si>
  <si>
    <t>37272</t>
  </si>
  <si>
    <t>37278</t>
  </si>
  <si>
    <t>37282</t>
  </si>
  <si>
    <t>37279</t>
  </si>
  <si>
    <t>37271</t>
  </si>
  <si>
    <t>37249</t>
  </si>
  <si>
    <t>37257</t>
  </si>
  <si>
    <t>5673</t>
  </si>
  <si>
    <t>5655</t>
  </si>
  <si>
    <t>51475</t>
  </si>
  <si>
    <t>51476</t>
  </si>
  <si>
    <t>51477</t>
  </si>
  <si>
    <t>51478</t>
  </si>
  <si>
    <t>51479</t>
  </si>
  <si>
    <t>51481</t>
  </si>
  <si>
    <t>37229</t>
  </si>
  <si>
    <t>37228</t>
  </si>
  <si>
    <t>37299</t>
  </si>
  <si>
    <t>37258</t>
  </si>
  <si>
    <t>37251</t>
  </si>
  <si>
    <t>37285</t>
  </si>
  <si>
    <t>37273</t>
  </si>
  <si>
    <t>37284</t>
  </si>
  <si>
    <t>37300</t>
  </si>
  <si>
    <t>609848</t>
  </si>
  <si>
    <t>84507</t>
  </si>
  <si>
    <t>84102</t>
  </si>
  <si>
    <t>37294</t>
  </si>
  <si>
    <t>9600504</t>
  </si>
  <si>
    <t>37293</t>
  </si>
  <si>
    <t>37288</t>
  </si>
  <si>
    <t>37304</t>
  </si>
  <si>
    <t>37238</t>
  </si>
  <si>
    <t>37306</t>
  </si>
  <si>
    <t>37305</t>
  </si>
  <si>
    <t>37298</t>
  </si>
  <si>
    <t>37308</t>
  </si>
  <si>
    <t>7092</t>
  </si>
  <si>
    <t>37283</t>
  </si>
  <si>
    <t>37296</t>
  </si>
  <si>
    <t>37265</t>
  </si>
  <si>
    <t>FC0603004</t>
  </si>
  <si>
    <t>51521</t>
  </si>
  <si>
    <t>ALBV79280</t>
  </si>
  <si>
    <t>00816/06</t>
  </si>
  <si>
    <t>9600505</t>
  </si>
  <si>
    <t>87701</t>
  </si>
  <si>
    <t>439203</t>
  </si>
  <si>
    <t>0097689</t>
  </si>
  <si>
    <t>0097657</t>
  </si>
  <si>
    <t>0097658</t>
  </si>
  <si>
    <t>0097656</t>
  </si>
  <si>
    <t>0097654</t>
  </si>
  <si>
    <t>0097653</t>
  </si>
  <si>
    <t>0097655</t>
  </si>
  <si>
    <t>97684</t>
  </si>
  <si>
    <t>37244</t>
  </si>
  <si>
    <t>37239</t>
  </si>
  <si>
    <t>37312</t>
  </si>
  <si>
    <t>37314</t>
  </si>
  <si>
    <t>37313</t>
  </si>
  <si>
    <t>37302</t>
  </si>
  <si>
    <t>302340</t>
  </si>
  <si>
    <t>302339</t>
  </si>
  <si>
    <t>37261</t>
  </si>
  <si>
    <t>4545</t>
  </si>
  <si>
    <t>ALBV79369</t>
  </si>
  <si>
    <t>849562</t>
  </si>
  <si>
    <t>849457</t>
  </si>
  <si>
    <t>844306</t>
  </si>
  <si>
    <t>849460</t>
  </si>
  <si>
    <t>849380</t>
  </si>
  <si>
    <t>849341</t>
  </si>
  <si>
    <t>849567</t>
  </si>
  <si>
    <t>848920</t>
  </si>
  <si>
    <t>848921</t>
  </si>
  <si>
    <t>849093</t>
  </si>
  <si>
    <t>849182</t>
  </si>
  <si>
    <t>849345</t>
  </si>
  <si>
    <t>A034828</t>
  </si>
  <si>
    <t>9600506</t>
  </si>
  <si>
    <t>2864</t>
  </si>
  <si>
    <t>37287</t>
  </si>
  <si>
    <t>37286</t>
  </si>
  <si>
    <t>00060A000493</t>
  </si>
  <si>
    <t>154237/06</t>
  </si>
  <si>
    <t>216869</t>
  </si>
  <si>
    <t>37275</t>
  </si>
  <si>
    <t>ALBV79743</t>
  </si>
  <si>
    <t>ALBV79745</t>
  </si>
  <si>
    <t>00855/06</t>
  </si>
  <si>
    <t>152827/06</t>
  </si>
  <si>
    <t>97672</t>
  </si>
  <si>
    <t>03389</t>
  </si>
  <si>
    <t>600545</t>
  </si>
  <si>
    <t>03408</t>
  </si>
  <si>
    <t>425585</t>
  </si>
  <si>
    <t>425586</t>
  </si>
  <si>
    <t>425587</t>
  </si>
  <si>
    <t>425599</t>
  </si>
  <si>
    <t>ALBV79744</t>
  </si>
  <si>
    <t>37318</t>
  </si>
  <si>
    <t>37245</t>
  </si>
  <si>
    <t>37317</t>
  </si>
  <si>
    <t>37316</t>
  </si>
  <si>
    <t>9600507</t>
  </si>
  <si>
    <t>00919/06</t>
  </si>
  <si>
    <t>2016</t>
  </si>
  <si>
    <t>37268</t>
  </si>
  <si>
    <t>37269</t>
  </si>
  <si>
    <t>37267</t>
  </si>
  <si>
    <t>37266</t>
  </si>
  <si>
    <t>37309</t>
  </si>
  <si>
    <t>51664</t>
  </si>
  <si>
    <t>51655</t>
  </si>
  <si>
    <t>51656</t>
  </si>
  <si>
    <t>51658</t>
  </si>
  <si>
    <t>51659</t>
  </si>
  <si>
    <t>51660</t>
  </si>
  <si>
    <t>51661</t>
  </si>
  <si>
    <t>850504</t>
  </si>
  <si>
    <t>850498</t>
  </si>
  <si>
    <t>850240</t>
  </si>
  <si>
    <t>850117</t>
  </si>
  <si>
    <t>850064</t>
  </si>
  <si>
    <t>849867</t>
  </si>
  <si>
    <t>850250</t>
  </si>
  <si>
    <t>850249</t>
  </si>
  <si>
    <t>849863</t>
  </si>
  <si>
    <t>37319</t>
  </si>
  <si>
    <t>577505</t>
  </si>
  <si>
    <t>37199</t>
  </si>
  <si>
    <t>37322</t>
  </si>
  <si>
    <t>37331</t>
  </si>
  <si>
    <t>106880</t>
  </si>
  <si>
    <t>78184</t>
  </si>
  <si>
    <t>78185</t>
  </si>
  <si>
    <t>28063</t>
  </si>
  <si>
    <t>154751/06</t>
  </si>
  <si>
    <t>2355945</t>
  </si>
  <si>
    <t>69870</t>
  </si>
  <si>
    <t>9766</t>
  </si>
  <si>
    <t>ALBV80249</t>
  </si>
  <si>
    <t>C03934</t>
  </si>
  <si>
    <t>17009</t>
  </si>
  <si>
    <t>37303</t>
  </si>
  <si>
    <t>526133</t>
  </si>
  <si>
    <t>4618</t>
  </si>
  <si>
    <t>37337</t>
  </si>
  <si>
    <t>37340</t>
  </si>
  <si>
    <t>37338</t>
  </si>
  <si>
    <t>37330</t>
  </si>
  <si>
    <t>638150</t>
  </si>
  <si>
    <t>AV603226</t>
  </si>
  <si>
    <t>36758</t>
  </si>
  <si>
    <t>37323</t>
  </si>
  <si>
    <t>AL283454</t>
  </si>
  <si>
    <t>155067</t>
  </si>
  <si>
    <t>03060077</t>
  </si>
  <si>
    <t>526218</t>
  </si>
  <si>
    <t>7114</t>
  </si>
  <si>
    <t>7108</t>
  </si>
  <si>
    <t>7107</t>
  </si>
  <si>
    <t>46763</t>
  </si>
  <si>
    <t>46764</t>
  </si>
  <si>
    <t>37346</t>
  </si>
  <si>
    <t>37343</t>
  </si>
  <si>
    <t>37342</t>
  </si>
  <si>
    <t>37339</t>
  </si>
  <si>
    <t>37327</t>
  </si>
  <si>
    <t>37326</t>
  </si>
  <si>
    <t>37353</t>
  </si>
  <si>
    <t>37321</t>
  </si>
  <si>
    <t>5754</t>
  </si>
  <si>
    <t>5692</t>
  </si>
  <si>
    <t>425989</t>
  </si>
  <si>
    <t>425995</t>
  </si>
  <si>
    <t>425993</t>
  </si>
  <si>
    <t>425987</t>
  </si>
  <si>
    <t>425996</t>
  </si>
  <si>
    <t>425988</t>
  </si>
  <si>
    <t>425992</t>
  </si>
  <si>
    <t>425986</t>
  </si>
  <si>
    <t>425911</t>
  </si>
  <si>
    <t>425990</t>
  </si>
  <si>
    <t>425994</t>
  </si>
  <si>
    <t>37347</t>
  </si>
  <si>
    <t>37333</t>
  </si>
  <si>
    <t>9600139</t>
  </si>
  <si>
    <t>37362</t>
  </si>
  <si>
    <t>851519</t>
  </si>
  <si>
    <t>850871</t>
  </si>
  <si>
    <t>851032</t>
  </si>
  <si>
    <t>851031</t>
  </si>
  <si>
    <t>851301</t>
  </si>
  <si>
    <t>851450</t>
  </si>
  <si>
    <t>851496</t>
  </si>
  <si>
    <t>FM 05-070403</t>
  </si>
  <si>
    <t>0097865</t>
  </si>
  <si>
    <t>0097863</t>
  </si>
  <si>
    <t>0097864</t>
  </si>
  <si>
    <t>0097879</t>
  </si>
  <si>
    <t>0097885</t>
  </si>
  <si>
    <t>222145</t>
  </si>
  <si>
    <t>51786</t>
  </si>
  <si>
    <t>51787</t>
  </si>
  <si>
    <t>51788</t>
  </si>
  <si>
    <t>51789</t>
  </si>
  <si>
    <t>792</t>
  </si>
  <si>
    <t>37348</t>
  </si>
  <si>
    <t>37360</t>
  </si>
  <si>
    <t>37359</t>
  </si>
  <si>
    <t>37349</t>
  </si>
  <si>
    <t>37328</t>
  </si>
  <si>
    <t>37329</t>
  </si>
  <si>
    <t>78278</t>
  </si>
  <si>
    <t>37365</t>
  </si>
  <si>
    <t>ALBV80756</t>
  </si>
  <si>
    <t>04053134</t>
  </si>
  <si>
    <t>ALBV80668</t>
  </si>
  <si>
    <t>222088</t>
  </si>
  <si>
    <t>2.359.322</t>
  </si>
  <si>
    <t>217879</t>
  </si>
  <si>
    <t>04053041</t>
  </si>
  <si>
    <t>222168</t>
  </si>
  <si>
    <t>37292</t>
  </si>
  <si>
    <t>37366</t>
  </si>
  <si>
    <t>8810</t>
  </si>
  <si>
    <t>69930</t>
  </si>
  <si>
    <t>69931</t>
  </si>
  <si>
    <t>ALBV80552</t>
  </si>
  <si>
    <t>1005</t>
  </si>
  <si>
    <t>37361</t>
  </si>
  <si>
    <t>37301</t>
  </si>
  <si>
    <t>37280</t>
  </si>
  <si>
    <t>37364</t>
  </si>
  <si>
    <t>37297</t>
  </si>
  <si>
    <t>2603122</t>
  </si>
  <si>
    <t>17082</t>
  </si>
  <si>
    <t>37377</t>
  </si>
  <si>
    <t>37370</t>
  </si>
  <si>
    <t>37368</t>
  </si>
  <si>
    <t>37379</t>
  </si>
  <si>
    <t>37369</t>
  </si>
  <si>
    <t>37373</t>
  </si>
  <si>
    <t>37374</t>
  </si>
  <si>
    <t>37289</t>
  </si>
  <si>
    <t>37290</t>
  </si>
  <si>
    <t>46834</t>
  </si>
  <si>
    <t>37354</t>
  </si>
  <si>
    <t>426452</t>
  </si>
  <si>
    <t>426450</t>
  </si>
  <si>
    <t>426453</t>
  </si>
  <si>
    <t>426468</t>
  </si>
  <si>
    <t>426451</t>
  </si>
  <si>
    <t>426459</t>
  </si>
  <si>
    <t>426448</t>
  </si>
  <si>
    <t>426456</t>
  </si>
  <si>
    <t>426455</t>
  </si>
  <si>
    <t>426462</t>
  </si>
  <si>
    <t>426457</t>
  </si>
  <si>
    <t>426449</t>
  </si>
  <si>
    <t>37375</t>
  </si>
  <si>
    <t>37376</t>
  </si>
  <si>
    <t>37380</t>
  </si>
  <si>
    <t>37242</t>
  </si>
  <si>
    <t>37291</t>
  </si>
  <si>
    <t>37332</t>
  </si>
  <si>
    <t>37352</t>
  </si>
  <si>
    <t>37358</t>
  </si>
  <si>
    <t>37367</t>
  </si>
  <si>
    <t>37371</t>
  </si>
  <si>
    <t>37384</t>
  </si>
  <si>
    <t>34036</t>
  </si>
  <si>
    <t>36118</t>
  </si>
  <si>
    <t>36117</t>
  </si>
  <si>
    <t>37381</t>
  </si>
  <si>
    <t>37385</t>
  </si>
  <si>
    <t>852129</t>
  </si>
  <si>
    <t>852553</t>
  </si>
  <si>
    <t>852552</t>
  </si>
  <si>
    <t>85294</t>
  </si>
  <si>
    <t>851884</t>
  </si>
  <si>
    <t>851874</t>
  </si>
  <si>
    <t>851872</t>
  </si>
  <si>
    <t>852031</t>
  </si>
  <si>
    <t>852297</t>
  </si>
  <si>
    <t>852424</t>
  </si>
  <si>
    <t>378083</t>
  </si>
  <si>
    <t>00234</t>
  </si>
  <si>
    <t>678869</t>
  </si>
  <si>
    <t>156.347/06</t>
  </si>
  <si>
    <t>95311</t>
  </si>
  <si>
    <t>51932</t>
  </si>
  <si>
    <t>51933</t>
  </si>
  <si>
    <t>51935</t>
  </si>
  <si>
    <t>51936</t>
  </si>
  <si>
    <t>51937</t>
  </si>
  <si>
    <t>51938</t>
  </si>
  <si>
    <t>222483</t>
  </si>
  <si>
    <t>ALBV81248</t>
  </si>
  <si>
    <t>156.569/06</t>
  </si>
  <si>
    <t>5293</t>
  </si>
  <si>
    <t>A034990</t>
  </si>
  <si>
    <t>426602</t>
  </si>
  <si>
    <t>70054</t>
  </si>
  <si>
    <t>37392</t>
  </si>
  <si>
    <t>2006008056</t>
  </si>
  <si>
    <t>01072/06</t>
  </si>
  <si>
    <t>474</t>
  </si>
  <si>
    <t>2060263</t>
  </si>
  <si>
    <t>254098</t>
  </si>
  <si>
    <t>01279</t>
  </si>
  <si>
    <t>37393</t>
  </si>
  <si>
    <t>37382</t>
  </si>
  <si>
    <t>37389</t>
  </si>
  <si>
    <t>37390</t>
  </si>
  <si>
    <t>37394</t>
  </si>
  <si>
    <t>37356</t>
  </si>
  <si>
    <t>37395</t>
  </si>
  <si>
    <t>37378</t>
  </si>
  <si>
    <t>37325</t>
  </si>
  <si>
    <t>70027</t>
  </si>
  <si>
    <t>70025</t>
  </si>
  <si>
    <t>70026</t>
  </si>
  <si>
    <t>70028</t>
  </si>
  <si>
    <t>0098140</t>
  </si>
  <si>
    <t>37336</t>
  </si>
  <si>
    <t>ALBV81322</t>
  </si>
  <si>
    <t>254100</t>
  </si>
  <si>
    <t>ALBV81498</t>
  </si>
  <si>
    <t>2.365264</t>
  </si>
  <si>
    <t>7124</t>
  </si>
  <si>
    <t>614613</t>
  </si>
  <si>
    <t>37335</t>
  </si>
  <si>
    <t>37410</t>
  </si>
  <si>
    <t>37408</t>
  </si>
  <si>
    <t>37409</t>
  </si>
  <si>
    <t>37411</t>
  </si>
  <si>
    <t>37412</t>
  </si>
  <si>
    <t>01179/06</t>
  </si>
  <si>
    <t>156.882/06</t>
  </si>
  <si>
    <t>157.464/06</t>
  </si>
  <si>
    <t>378290</t>
  </si>
  <si>
    <t>ALB81425</t>
  </si>
  <si>
    <t>ALBV81321</t>
  </si>
  <si>
    <t>218355</t>
  </si>
  <si>
    <t>218.373</t>
  </si>
  <si>
    <t>218.387</t>
  </si>
  <si>
    <t>218.396</t>
  </si>
  <si>
    <t>37387</t>
  </si>
  <si>
    <t>37388</t>
  </si>
  <si>
    <t>46925</t>
  </si>
  <si>
    <t>426912</t>
  </si>
  <si>
    <t>426910</t>
  </si>
  <si>
    <t>426930</t>
  </si>
  <si>
    <t>3183</t>
  </si>
  <si>
    <t>115.962</t>
  </si>
  <si>
    <t>2.356887</t>
  </si>
  <si>
    <t>03565</t>
  </si>
  <si>
    <t>1.129</t>
  </si>
  <si>
    <t>0098144</t>
  </si>
  <si>
    <t>0098141</t>
  </si>
  <si>
    <t>853335</t>
  </si>
  <si>
    <t>853336</t>
  </si>
  <si>
    <t>853030</t>
  </si>
  <si>
    <t>852955</t>
  </si>
  <si>
    <t>853349</t>
  </si>
  <si>
    <t>853482</t>
  </si>
  <si>
    <t>852784</t>
  </si>
  <si>
    <t>37404</t>
  </si>
  <si>
    <t>853306</t>
  </si>
  <si>
    <t>37406</t>
  </si>
  <si>
    <t>37407</t>
  </si>
  <si>
    <t>37415</t>
  </si>
  <si>
    <t>37416</t>
  </si>
  <si>
    <t>37422</t>
  </si>
  <si>
    <t>52096</t>
  </si>
  <si>
    <t>52097</t>
  </si>
  <si>
    <t>52098</t>
  </si>
  <si>
    <t>52099</t>
  </si>
  <si>
    <t>52100</t>
  </si>
  <si>
    <t>52101</t>
  </si>
  <si>
    <t>52102</t>
  </si>
  <si>
    <t>853636</t>
  </si>
  <si>
    <t>37424</t>
  </si>
  <si>
    <t>37425</t>
  </si>
  <si>
    <t>37396</t>
  </si>
  <si>
    <t>LS013123</t>
  </si>
  <si>
    <t>LS013122</t>
  </si>
  <si>
    <t>28531</t>
  </si>
  <si>
    <t>C03945</t>
  </si>
  <si>
    <t>C03946</t>
  </si>
  <si>
    <t>7557</t>
  </si>
  <si>
    <t>0098371</t>
  </si>
  <si>
    <t>0098372</t>
  </si>
  <si>
    <t>0098373</t>
  </si>
  <si>
    <t>A0609850</t>
  </si>
  <si>
    <t>2006001821</t>
  </si>
  <si>
    <t>37320</t>
  </si>
  <si>
    <t>37405</t>
  </si>
  <si>
    <t>37423</t>
  </si>
  <si>
    <t>52199</t>
  </si>
  <si>
    <t>37334</t>
  </si>
  <si>
    <t>37414</t>
  </si>
  <si>
    <t>7169</t>
  </si>
  <si>
    <t>7171</t>
  </si>
  <si>
    <t>7170</t>
  </si>
  <si>
    <t>7167</t>
  </si>
  <si>
    <t>37429</t>
  </si>
  <si>
    <t>37426</t>
  </si>
  <si>
    <t>7166</t>
  </si>
  <si>
    <t>37428</t>
  </si>
  <si>
    <t>37262</t>
  </si>
  <si>
    <t>37432</t>
  </si>
  <si>
    <t>37431</t>
  </si>
  <si>
    <t>37351</t>
  </si>
  <si>
    <t>37435</t>
  </si>
  <si>
    <t>37253</t>
  </si>
  <si>
    <t>17169</t>
  </si>
  <si>
    <t>A035097</t>
  </si>
  <si>
    <t>218.951</t>
  </si>
  <si>
    <t>218.999</t>
  </si>
  <si>
    <t>37254</t>
  </si>
  <si>
    <t>47019</t>
  </si>
  <si>
    <t>37436</t>
  </si>
  <si>
    <t>9600510</t>
  </si>
  <si>
    <t>5080020268</t>
  </si>
  <si>
    <t>240635</t>
  </si>
  <si>
    <t>0002631</t>
  </si>
  <si>
    <t>615640</t>
  </si>
  <si>
    <t>0098142</t>
  </si>
  <si>
    <t>37439</t>
  </si>
  <si>
    <t>0098369</t>
  </si>
  <si>
    <t>37399</t>
  </si>
  <si>
    <t>0098370</t>
  </si>
  <si>
    <t>37363</t>
  </si>
  <si>
    <t>37434</t>
  </si>
  <si>
    <t>37398</t>
  </si>
  <si>
    <t>37402</t>
  </si>
  <si>
    <t>37403</t>
  </si>
  <si>
    <t>2603191</t>
  </si>
  <si>
    <t>13344</t>
  </si>
  <si>
    <t>37230</t>
  </si>
  <si>
    <t>36801</t>
  </si>
  <si>
    <t>526391</t>
  </si>
  <si>
    <t>36757</t>
  </si>
  <si>
    <t>37438</t>
  </si>
  <si>
    <t>9600513</t>
  </si>
  <si>
    <t>9600511</t>
  </si>
  <si>
    <t>9600512</t>
  </si>
  <si>
    <t>853749</t>
  </si>
  <si>
    <t>37383</t>
  </si>
  <si>
    <t>37437</t>
  </si>
  <si>
    <t>37427</t>
  </si>
  <si>
    <t>37430</t>
  </si>
  <si>
    <t>AR427664</t>
  </si>
  <si>
    <t>AR427415</t>
  </si>
  <si>
    <t>AR427419</t>
  </si>
  <si>
    <t>AR427417</t>
  </si>
  <si>
    <t>AR427416</t>
  </si>
  <si>
    <t>AR427418</t>
  </si>
  <si>
    <t>AR427420</t>
  </si>
  <si>
    <t>DEL4766</t>
  </si>
  <si>
    <t>2368210</t>
  </si>
  <si>
    <t>42602</t>
  </si>
  <si>
    <t>ALBV82254</t>
  </si>
  <si>
    <t>17202</t>
  </si>
  <si>
    <t>1259</t>
  </si>
  <si>
    <t>854273</t>
  </si>
  <si>
    <t>854015</t>
  </si>
  <si>
    <t>853709</t>
  </si>
  <si>
    <t>853707</t>
  </si>
  <si>
    <t>0098459</t>
  </si>
  <si>
    <t>853964</t>
  </si>
  <si>
    <t>854338</t>
  </si>
  <si>
    <t>854204</t>
  </si>
  <si>
    <t>260427</t>
  </si>
  <si>
    <t>LS013703</t>
  </si>
  <si>
    <t>37443</t>
  </si>
  <si>
    <t>37440</t>
  </si>
  <si>
    <t>37442</t>
  </si>
  <si>
    <t>37355</t>
  </si>
  <si>
    <t>52299</t>
  </si>
  <si>
    <t>507311</t>
  </si>
  <si>
    <t>52302</t>
  </si>
  <si>
    <t>52303</t>
  </si>
  <si>
    <t>52304</t>
  </si>
  <si>
    <t>52298</t>
  </si>
  <si>
    <t>0003266</t>
  </si>
  <si>
    <t>37444</t>
  </si>
  <si>
    <t>ALBV82471</t>
  </si>
  <si>
    <t>80059/1</t>
  </si>
  <si>
    <t>79983/1</t>
  </si>
  <si>
    <t>37372</t>
  </si>
  <si>
    <t>2006002048</t>
  </si>
  <si>
    <t>06928</t>
  </si>
  <si>
    <t>37441</t>
  </si>
  <si>
    <t>00199/2006</t>
  </si>
  <si>
    <t>1050504</t>
  </si>
  <si>
    <t>1050553</t>
  </si>
  <si>
    <t>70112</t>
  </si>
  <si>
    <t>70307</t>
  </si>
  <si>
    <t>42668</t>
  </si>
  <si>
    <t>A035156</t>
  </si>
  <si>
    <t>47091</t>
  </si>
  <si>
    <t>03682</t>
  </si>
  <si>
    <t>03674</t>
  </si>
  <si>
    <t>37413</t>
  </si>
  <si>
    <t>52403</t>
  </si>
  <si>
    <t>37454</t>
  </si>
  <si>
    <t>0098546</t>
  </si>
  <si>
    <t>5809</t>
  </si>
  <si>
    <t>5838</t>
  </si>
  <si>
    <t>5779</t>
  </si>
  <si>
    <t>70355</t>
  </si>
  <si>
    <t>ALBV82188</t>
  </si>
  <si>
    <t>ALBV82537</t>
  </si>
  <si>
    <t>0098458</t>
  </si>
  <si>
    <t>0098544</t>
  </si>
  <si>
    <t>5163</t>
  </si>
  <si>
    <t>52432</t>
  </si>
  <si>
    <t>52433</t>
  </si>
  <si>
    <t>52434</t>
  </si>
  <si>
    <t>52435</t>
  </si>
  <si>
    <t>52436</t>
  </si>
  <si>
    <t>37483</t>
  </si>
  <si>
    <t>37482</t>
  </si>
  <si>
    <t>17238</t>
  </si>
  <si>
    <t>855062</t>
  </si>
  <si>
    <t>854643</t>
  </si>
  <si>
    <t>854645</t>
  </si>
  <si>
    <t>427890</t>
  </si>
  <si>
    <t>427893</t>
  </si>
  <si>
    <t>427888</t>
  </si>
  <si>
    <t>427889</t>
  </si>
  <si>
    <t>427894</t>
  </si>
  <si>
    <t>427886</t>
  </si>
  <si>
    <t>427885</t>
  </si>
  <si>
    <t>AR427887</t>
  </si>
  <si>
    <t>1339</t>
  </si>
  <si>
    <t>37487</t>
  </si>
  <si>
    <t>ALBV82892</t>
  </si>
  <si>
    <t>37433</t>
  </si>
  <si>
    <t>37485</t>
  </si>
  <si>
    <t>37480</t>
  </si>
  <si>
    <t>37484</t>
  </si>
  <si>
    <t>37477</t>
  </si>
  <si>
    <t>37476</t>
  </si>
  <si>
    <t>37449</t>
  </si>
  <si>
    <t>606</t>
  </si>
  <si>
    <t>A035190</t>
  </si>
  <si>
    <t>78504</t>
  </si>
  <si>
    <t>37478</t>
  </si>
  <si>
    <t>01057/06</t>
  </si>
  <si>
    <t>37311</t>
  </si>
  <si>
    <t>37521</t>
  </si>
  <si>
    <t>37488</t>
  </si>
  <si>
    <t>5814</t>
  </si>
  <si>
    <t>47174</t>
  </si>
  <si>
    <t>37519</t>
  </si>
  <si>
    <t>37520</t>
  </si>
  <si>
    <t>6877</t>
  </si>
  <si>
    <t>37445</t>
  </si>
  <si>
    <t>37451</t>
  </si>
  <si>
    <t>37447</t>
  </si>
  <si>
    <t>37448</t>
  </si>
  <si>
    <t>37453</t>
  </si>
  <si>
    <t>37089</t>
  </si>
  <si>
    <t>0003561</t>
  </si>
  <si>
    <t>ALBV81643</t>
  </si>
  <si>
    <t>35-06</t>
  </si>
  <si>
    <t>17269</t>
  </si>
  <si>
    <t>5762</t>
  </si>
  <si>
    <t>5900</t>
  </si>
  <si>
    <t>37446</t>
  </si>
  <si>
    <t>13593</t>
  </si>
  <si>
    <t>428261</t>
  </si>
  <si>
    <t>428262</t>
  </si>
  <si>
    <t>428260</t>
  </si>
  <si>
    <t>428259</t>
  </si>
  <si>
    <t>428264</t>
  </si>
  <si>
    <t>428263</t>
  </si>
  <si>
    <t>AV604471</t>
  </si>
  <si>
    <t>37421</t>
  </si>
  <si>
    <t>37525</t>
  </si>
  <si>
    <t>37420</t>
  </si>
  <si>
    <t>37419</t>
  </si>
  <si>
    <t>37418</t>
  </si>
  <si>
    <t>37417</t>
  </si>
  <si>
    <t>0098706</t>
  </si>
  <si>
    <t>37479</t>
  </si>
  <si>
    <t>37522</t>
  </si>
  <si>
    <t>624</t>
  </si>
  <si>
    <t>0098704</t>
  </si>
  <si>
    <t>ALBV82926</t>
  </si>
  <si>
    <t>378815</t>
  </si>
  <si>
    <t>52580</t>
  </si>
  <si>
    <t>52581</t>
  </si>
  <si>
    <t>52582</t>
  </si>
  <si>
    <t>52583</t>
  </si>
  <si>
    <t>52584</t>
  </si>
  <si>
    <t>856149</t>
  </si>
  <si>
    <t>37481</t>
  </si>
  <si>
    <t>00243</t>
  </si>
  <si>
    <t>37567</t>
  </si>
  <si>
    <t>70460</t>
  </si>
  <si>
    <t>70409</t>
  </si>
  <si>
    <t>70410</t>
  </si>
  <si>
    <t>0003619</t>
  </si>
  <si>
    <t>526738</t>
  </si>
  <si>
    <t>6917</t>
  </si>
  <si>
    <t>37523</t>
  </si>
  <si>
    <t>37507</t>
  </si>
  <si>
    <t>37569</t>
  </si>
  <si>
    <t>35281</t>
  </si>
  <si>
    <t>855630</t>
  </si>
  <si>
    <t>855720</t>
  </si>
  <si>
    <t>855915</t>
  </si>
  <si>
    <t>855723</t>
  </si>
  <si>
    <t>855632</t>
  </si>
  <si>
    <t>855872</t>
  </si>
  <si>
    <t>855342</t>
  </si>
  <si>
    <t>AL285196</t>
  </si>
  <si>
    <t>34037</t>
  </si>
  <si>
    <t>37571</t>
  </si>
  <si>
    <t>2375897</t>
  </si>
  <si>
    <t>256296</t>
  </si>
  <si>
    <t>256278</t>
  </si>
  <si>
    <t>37458</t>
  </si>
  <si>
    <t>37572</t>
  </si>
  <si>
    <t>47203</t>
  </si>
  <si>
    <t>LS014245</t>
  </si>
  <si>
    <t>37581</t>
  </si>
  <si>
    <t>37582</t>
  </si>
  <si>
    <t>37580</t>
  </si>
  <si>
    <t>160.414/06</t>
  </si>
  <si>
    <t>ALBV83308</t>
  </si>
  <si>
    <t>37577</t>
  </si>
  <si>
    <t>03808</t>
  </si>
  <si>
    <t>AR304034</t>
  </si>
  <si>
    <t>LS128841</t>
  </si>
  <si>
    <t>37574</t>
  </si>
  <si>
    <t>AR428568</t>
  </si>
  <si>
    <t>AR428567</t>
  </si>
  <si>
    <t>AR428569</t>
  </si>
  <si>
    <t>AR428565</t>
  </si>
  <si>
    <t>AR428566</t>
  </si>
  <si>
    <t>01531/06</t>
  </si>
  <si>
    <t>37090</t>
  </si>
  <si>
    <t>37492</t>
  </si>
  <si>
    <t>ALBV83538</t>
  </si>
  <si>
    <t>0098349</t>
  </si>
  <si>
    <t>0098348</t>
  </si>
  <si>
    <t>37493</t>
  </si>
  <si>
    <t>37494</t>
  </si>
  <si>
    <t>37588</t>
  </si>
  <si>
    <t>03811</t>
  </si>
  <si>
    <t>7093</t>
  </si>
  <si>
    <t>C03960</t>
  </si>
  <si>
    <t>37310</t>
  </si>
  <si>
    <t>03828</t>
  </si>
  <si>
    <t>13638</t>
  </si>
  <si>
    <t>37587</t>
  </si>
  <si>
    <t>37586</t>
  </si>
  <si>
    <t>37584</t>
  </si>
  <si>
    <t>37583</t>
  </si>
  <si>
    <t>37573</t>
  </si>
  <si>
    <t>70531</t>
  </si>
  <si>
    <t>5867</t>
  </si>
  <si>
    <t>5869</t>
  </si>
  <si>
    <t>378993</t>
  </si>
  <si>
    <t>03852</t>
  </si>
  <si>
    <t>7405</t>
  </si>
  <si>
    <t>17310</t>
  </si>
  <si>
    <t>37596</t>
  </si>
  <si>
    <t>37600</t>
  </si>
  <si>
    <t>52786</t>
  </si>
  <si>
    <t>52787</t>
  </si>
  <si>
    <t>52788</t>
  </si>
  <si>
    <t>52789</t>
  </si>
  <si>
    <t>52790</t>
  </si>
  <si>
    <t>52791</t>
  </si>
  <si>
    <t>52792</t>
  </si>
  <si>
    <t>52793</t>
  </si>
  <si>
    <t>52794</t>
  </si>
  <si>
    <t>52795</t>
  </si>
  <si>
    <t>52796</t>
  </si>
  <si>
    <t>856662</t>
  </si>
  <si>
    <t>856660</t>
  </si>
  <si>
    <t>856627</t>
  </si>
  <si>
    <t>856134</t>
  </si>
  <si>
    <t>0098828</t>
  </si>
  <si>
    <t>856806</t>
  </si>
  <si>
    <t>37601</t>
  </si>
  <si>
    <t>856153</t>
  </si>
  <si>
    <t>856433</t>
  </si>
  <si>
    <t>856432</t>
  </si>
  <si>
    <t>856430</t>
  </si>
  <si>
    <t>856336</t>
  </si>
  <si>
    <t>36919</t>
  </si>
  <si>
    <t>37602</t>
  </si>
  <si>
    <t>37603</t>
  </si>
  <si>
    <t>37610</t>
  </si>
  <si>
    <t>37606</t>
  </si>
  <si>
    <t>37605</t>
  </si>
  <si>
    <t>0098820</t>
  </si>
  <si>
    <t>4546</t>
  </si>
  <si>
    <t>37604</t>
  </si>
  <si>
    <t>37609</t>
  </si>
  <si>
    <t>2006/1977</t>
  </si>
  <si>
    <t>AV604901</t>
  </si>
  <si>
    <t>78636</t>
  </si>
  <si>
    <t>37590</t>
  </si>
  <si>
    <t>37511</t>
  </si>
  <si>
    <t>37615</t>
  </si>
  <si>
    <t>379129</t>
  </si>
  <si>
    <t>37608</t>
  </si>
  <si>
    <t>AR428927</t>
  </si>
  <si>
    <t>AR428989</t>
  </si>
  <si>
    <t>AR428991</t>
  </si>
  <si>
    <t>AR428990</t>
  </si>
  <si>
    <t>47288</t>
  </si>
  <si>
    <t>A035337</t>
  </si>
  <si>
    <t>0098958</t>
  </si>
  <si>
    <t>37568</t>
  </si>
  <si>
    <t>0098961</t>
  </si>
  <si>
    <t>37617</t>
  </si>
  <si>
    <t>37616</t>
  </si>
  <si>
    <t>C03967</t>
  </si>
  <si>
    <t>80594/1</t>
  </si>
  <si>
    <t>443317</t>
  </si>
  <si>
    <t>37618</t>
  </si>
  <si>
    <t>2376358</t>
  </si>
  <si>
    <t>2380049</t>
  </si>
  <si>
    <t>2380335</t>
  </si>
  <si>
    <t>ALBV83699</t>
  </si>
  <si>
    <t>A035354</t>
  </si>
  <si>
    <t>857651</t>
  </si>
  <si>
    <t>857613</t>
  </si>
  <si>
    <t>857380</t>
  </si>
  <si>
    <t>867236</t>
  </si>
  <si>
    <t>857385</t>
  </si>
  <si>
    <t>857578</t>
  </si>
  <si>
    <t>03900</t>
  </si>
  <si>
    <t>03892</t>
  </si>
  <si>
    <t>37585</t>
  </si>
  <si>
    <t>857794</t>
  </si>
  <si>
    <t>37623</t>
  </si>
  <si>
    <t>37620</t>
  </si>
  <si>
    <t>37621</t>
  </si>
  <si>
    <t>LS014543</t>
  </si>
  <si>
    <t>37619</t>
  </si>
  <si>
    <t>220274</t>
  </si>
  <si>
    <t>01618/06</t>
  </si>
  <si>
    <t>646492</t>
  </si>
  <si>
    <t>37495</t>
  </si>
  <si>
    <t>37497</t>
  </si>
  <si>
    <t>52886</t>
  </si>
  <si>
    <t>52887</t>
  </si>
  <si>
    <t>52888</t>
  </si>
  <si>
    <t>52889</t>
  </si>
  <si>
    <t>52890</t>
  </si>
  <si>
    <t>52891</t>
  </si>
  <si>
    <t>52892</t>
  </si>
  <si>
    <t>52893</t>
  </si>
  <si>
    <t>52894</t>
  </si>
  <si>
    <t>52895</t>
  </si>
  <si>
    <t>52896</t>
  </si>
  <si>
    <t>42972</t>
  </si>
  <si>
    <t>78709</t>
  </si>
  <si>
    <t>37631</t>
  </si>
  <si>
    <t>37632</t>
  </si>
  <si>
    <t>AR429341</t>
  </si>
  <si>
    <t>36921</t>
  </si>
  <si>
    <t>37629</t>
  </si>
  <si>
    <t>96396</t>
  </si>
  <si>
    <t>17374</t>
  </si>
  <si>
    <t>443403</t>
  </si>
  <si>
    <t>646672</t>
  </si>
  <si>
    <t>04054666</t>
  </si>
  <si>
    <t>7257</t>
  </si>
  <si>
    <t>7246</t>
  </si>
  <si>
    <t>7244</t>
  </si>
  <si>
    <t>7254</t>
  </si>
  <si>
    <t>37401</t>
  </si>
  <si>
    <t>37634</t>
  </si>
  <si>
    <t>37633</t>
  </si>
  <si>
    <t>707</t>
  </si>
  <si>
    <t>37578</t>
  </si>
  <si>
    <t>37489</t>
  </si>
  <si>
    <t>37490</t>
  </si>
  <si>
    <t>37491</t>
  </si>
  <si>
    <t>37518</t>
  </si>
  <si>
    <t>03938</t>
  </si>
  <si>
    <t>37614</t>
  </si>
  <si>
    <t>47355</t>
  </si>
  <si>
    <t>37625</t>
  </si>
  <si>
    <t>37637</t>
  </si>
  <si>
    <t>0099145</t>
  </si>
  <si>
    <t>37570</t>
  </si>
  <si>
    <t>37645</t>
  </si>
  <si>
    <t>0099140</t>
  </si>
  <si>
    <t>0099142</t>
  </si>
  <si>
    <t>0099141</t>
  </si>
  <si>
    <t>0099144</t>
  </si>
  <si>
    <t>0099143</t>
  </si>
  <si>
    <t>0099147</t>
  </si>
  <si>
    <t>37641</t>
  </si>
  <si>
    <t>37636</t>
  </si>
  <si>
    <t>36514</t>
  </si>
  <si>
    <t>52797</t>
  </si>
  <si>
    <t>37624</t>
  </si>
  <si>
    <t>72307</t>
  </si>
  <si>
    <t>17388</t>
  </si>
  <si>
    <t>AR429493</t>
  </si>
  <si>
    <t>AR429445</t>
  </si>
  <si>
    <t>AR429440</t>
  </si>
  <si>
    <t>AR429441</t>
  </si>
  <si>
    <t>AR429451</t>
  </si>
  <si>
    <t>AR429448</t>
  </si>
  <si>
    <t>37644</t>
  </si>
  <si>
    <t>37649</t>
  </si>
  <si>
    <t>37642</t>
  </si>
  <si>
    <t>37643</t>
  </si>
  <si>
    <t>858745</t>
  </si>
  <si>
    <t>37613</t>
  </si>
  <si>
    <t>2384639</t>
  </si>
  <si>
    <t>37655</t>
  </si>
  <si>
    <t>37656</t>
  </si>
  <si>
    <t>37607</t>
  </si>
  <si>
    <t>37654</t>
  </si>
  <si>
    <t>37640</t>
  </si>
  <si>
    <t>37591</t>
  </si>
  <si>
    <t>37589</t>
  </si>
  <si>
    <t>17394</t>
  </si>
  <si>
    <t>17400</t>
  </si>
  <si>
    <t>53055</t>
  </si>
  <si>
    <t>53056</t>
  </si>
  <si>
    <t>53057</t>
  </si>
  <si>
    <t>53058</t>
  </si>
  <si>
    <t>53059</t>
  </si>
  <si>
    <t>53061</t>
  </si>
  <si>
    <t>70760</t>
  </si>
  <si>
    <t>LS014732</t>
  </si>
  <si>
    <t>LS014731</t>
  </si>
  <si>
    <t>37667</t>
  </si>
  <si>
    <t>37657</t>
  </si>
  <si>
    <t>220550</t>
  </si>
  <si>
    <t>ALBV84622</t>
  </si>
  <si>
    <t>1587</t>
  </si>
  <si>
    <t>379293</t>
  </si>
  <si>
    <t>9600516</t>
  </si>
  <si>
    <t>70669</t>
  </si>
  <si>
    <t>37664</t>
  </si>
  <si>
    <t>37665</t>
  </si>
  <si>
    <t>735</t>
  </si>
  <si>
    <t>37662</t>
  </si>
  <si>
    <t>37650</t>
  </si>
  <si>
    <t>738</t>
  </si>
  <si>
    <t>858565</t>
  </si>
  <si>
    <t>0099256</t>
  </si>
  <si>
    <t>0099253</t>
  </si>
  <si>
    <t>0099255</t>
  </si>
  <si>
    <t>37622</t>
  </si>
  <si>
    <t>858472</t>
  </si>
  <si>
    <t>858282</t>
  </si>
  <si>
    <t>858092</t>
  </si>
  <si>
    <t>858571</t>
  </si>
  <si>
    <t>857229</t>
  </si>
  <si>
    <t>856337</t>
  </si>
  <si>
    <t>0099257</t>
  </si>
  <si>
    <t>5917</t>
  </si>
  <si>
    <t>37677</t>
  </si>
  <si>
    <t>37670</t>
  </si>
  <si>
    <t>37669</t>
  </si>
  <si>
    <t>ALBV84857</t>
  </si>
  <si>
    <t>ALBV84851</t>
  </si>
  <si>
    <t>37666</t>
  </si>
  <si>
    <t>8251</t>
  </si>
  <si>
    <t>ALBV84905</t>
  </si>
  <si>
    <t>ALBV84892</t>
  </si>
  <si>
    <t>163788/06</t>
  </si>
  <si>
    <t>7285</t>
  </si>
  <si>
    <t>2385957</t>
  </si>
  <si>
    <t>37672</t>
  </si>
  <si>
    <t>37671</t>
  </si>
  <si>
    <t>47436</t>
  </si>
  <si>
    <t>53060</t>
  </si>
  <si>
    <t>36913</t>
  </si>
  <si>
    <t>266263</t>
  </si>
  <si>
    <t>37652</t>
  </si>
  <si>
    <t>37651</t>
  </si>
  <si>
    <t xml:space="preserve"> AR429822</t>
  </si>
  <si>
    <t>AR429823</t>
  </si>
  <si>
    <t>AR429842</t>
  </si>
  <si>
    <t>AR429824</t>
  </si>
  <si>
    <t>AR429820</t>
  </si>
  <si>
    <t>AR429827</t>
  </si>
  <si>
    <t>AR429821</t>
  </si>
  <si>
    <t>AR429819</t>
  </si>
  <si>
    <t>37350</t>
  </si>
  <si>
    <t>AV605608</t>
  </si>
  <si>
    <t>37683</t>
  </si>
  <si>
    <t>37684</t>
  </si>
  <si>
    <t>37698</t>
  </si>
  <si>
    <t>37682</t>
  </si>
  <si>
    <t>0099336</t>
  </si>
  <si>
    <t>0099334</t>
  </si>
  <si>
    <t>0099337</t>
  </si>
  <si>
    <t>0099338</t>
  </si>
  <si>
    <t>37659</t>
  </si>
  <si>
    <t>164334/06</t>
  </si>
  <si>
    <t>221008</t>
  </si>
  <si>
    <t>9600517</t>
  </si>
  <si>
    <t>37685</t>
  </si>
  <si>
    <t>37688</t>
  </si>
  <si>
    <t>34702</t>
  </si>
  <si>
    <t>37628</t>
  </si>
  <si>
    <t>37701</t>
  </si>
  <si>
    <t>ALBV85213</t>
  </si>
  <si>
    <t>8713</t>
  </si>
  <si>
    <t>8560</t>
  </si>
  <si>
    <t>527107</t>
  </si>
  <si>
    <t>70808</t>
  </si>
  <si>
    <t>70806</t>
  </si>
  <si>
    <t>29294</t>
  </si>
  <si>
    <t>2387926</t>
  </si>
  <si>
    <t>8653</t>
  </si>
  <si>
    <t>859175</t>
  </si>
  <si>
    <t>858822</t>
  </si>
  <si>
    <t>858851</t>
  </si>
  <si>
    <t>858996</t>
  </si>
  <si>
    <t>859081</t>
  </si>
  <si>
    <t>859172</t>
  </si>
  <si>
    <t>859196</t>
  </si>
  <si>
    <t>859371</t>
  </si>
  <si>
    <t>859439</t>
  </si>
  <si>
    <t>858844</t>
  </si>
  <si>
    <t>858820</t>
  </si>
  <si>
    <t>37687</t>
  </si>
  <si>
    <t>53264</t>
  </si>
  <si>
    <t>53265</t>
  </si>
  <si>
    <t>53266</t>
  </si>
  <si>
    <t>53267</t>
  </si>
  <si>
    <t>53269</t>
  </si>
  <si>
    <t>53272</t>
  </si>
  <si>
    <t>37648</t>
  </si>
  <si>
    <t>37647</t>
  </si>
  <si>
    <t>37708</t>
  </si>
  <si>
    <t>37709</t>
  </si>
  <si>
    <t>37703</t>
  </si>
  <si>
    <t>37711</t>
  </si>
  <si>
    <t>0099385</t>
  </si>
  <si>
    <t>37627</t>
  </si>
  <si>
    <t>37702</t>
  </si>
  <si>
    <t>37704</t>
  </si>
  <si>
    <t>221307</t>
  </si>
  <si>
    <t>221296</t>
  </si>
  <si>
    <t>37710</t>
  </si>
  <si>
    <t>4083</t>
  </si>
  <si>
    <t>37706</t>
  </si>
  <si>
    <t>37678</t>
  </si>
  <si>
    <t>37676</t>
  </si>
  <si>
    <t>00256</t>
  </si>
  <si>
    <t>37674</t>
  </si>
  <si>
    <t>33523</t>
  </si>
  <si>
    <t>1051181</t>
  </si>
  <si>
    <t>244.902</t>
  </si>
  <si>
    <t>258541</t>
  </si>
  <si>
    <t>258558</t>
  </si>
  <si>
    <t>37713</t>
  </si>
  <si>
    <t>37512</t>
  </si>
  <si>
    <t>37513</t>
  </si>
  <si>
    <t>37712</t>
  </si>
  <si>
    <t>0099413</t>
  </si>
  <si>
    <t>37700</t>
  </si>
  <si>
    <t>37699</t>
  </si>
  <si>
    <t>A035536</t>
  </si>
  <si>
    <t>78928</t>
  </si>
  <si>
    <t>47505</t>
  </si>
  <si>
    <t>AR430487</t>
  </si>
  <si>
    <t>37724</t>
  </si>
  <si>
    <t>17481</t>
  </si>
  <si>
    <t>AR430260</t>
  </si>
  <si>
    <t>AR430284</t>
  </si>
  <si>
    <t>AR430264</t>
  </si>
  <si>
    <t>AR430263</t>
  </si>
  <si>
    <t>0113742</t>
  </si>
  <si>
    <t>C03974</t>
  </si>
  <si>
    <t>00990414</t>
  </si>
  <si>
    <t>0099415</t>
  </si>
  <si>
    <t>36513</t>
  </si>
  <si>
    <t>37737</t>
  </si>
  <si>
    <t>0099417</t>
  </si>
  <si>
    <t>0099423</t>
  </si>
  <si>
    <t>ALBV85541</t>
  </si>
  <si>
    <t>ALBV85607</t>
  </si>
  <si>
    <t>53338</t>
  </si>
  <si>
    <t>43343</t>
  </si>
  <si>
    <t>43181226</t>
  </si>
  <si>
    <t>37738</t>
  </si>
  <si>
    <t>37740</t>
  </si>
  <si>
    <t>37658</t>
  </si>
  <si>
    <t>0913</t>
  </si>
  <si>
    <t>70924</t>
  </si>
  <si>
    <t>70923</t>
  </si>
  <si>
    <t>70933</t>
  </si>
  <si>
    <t>AV605820</t>
  </si>
  <si>
    <t>80921</t>
  </si>
  <si>
    <t>37668</t>
  </si>
  <si>
    <t>37612</t>
  </si>
  <si>
    <t>859829</t>
  </si>
  <si>
    <t>859606</t>
  </si>
  <si>
    <t>860098</t>
  </si>
  <si>
    <t>37736</t>
  </si>
  <si>
    <t>37679</t>
  </si>
  <si>
    <t>37725</t>
  </si>
  <si>
    <t>37726</t>
  </si>
  <si>
    <t>37743</t>
  </si>
  <si>
    <t>37689</t>
  </si>
  <si>
    <t>650264</t>
  </si>
  <si>
    <t>00078200</t>
  </si>
  <si>
    <t>37752</t>
  </si>
  <si>
    <t>37750</t>
  </si>
  <si>
    <t>37735</t>
  </si>
  <si>
    <t>2391952</t>
  </si>
  <si>
    <t>53408</t>
  </si>
  <si>
    <t>53409</t>
  </si>
  <si>
    <t>53410</t>
  </si>
  <si>
    <t>53411</t>
  </si>
  <si>
    <t>53412</t>
  </si>
  <si>
    <t>53413</t>
  </si>
  <si>
    <t>53414</t>
  </si>
  <si>
    <t>53415</t>
  </si>
  <si>
    <t>37753</t>
  </si>
  <si>
    <t>379789</t>
  </si>
  <si>
    <t>9303</t>
  </si>
  <si>
    <t>9304</t>
  </si>
  <si>
    <t>7321</t>
  </si>
  <si>
    <t>7317</t>
  </si>
  <si>
    <t>7314</t>
  </si>
  <si>
    <t>37766</t>
  </si>
  <si>
    <t>37765</t>
  </si>
  <si>
    <t>2392026</t>
  </si>
  <si>
    <t>00255</t>
  </si>
  <si>
    <t>00260</t>
  </si>
  <si>
    <t>2392284</t>
  </si>
  <si>
    <t>37751</t>
  </si>
  <si>
    <t>ALBV85326</t>
  </si>
  <si>
    <t>1877</t>
  </si>
  <si>
    <t>ALBV86317</t>
  </si>
  <si>
    <t>2392887</t>
  </si>
  <si>
    <t>37739</t>
  </si>
  <si>
    <t>37768</t>
  </si>
  <si>
    <t>166357/06</t>
  </si>
  <si>
    <t>221916</t>
  </si>
  <si>
    <t>116376</t>
  </si>
  <si>
    <t>37646</t>
  </si>
  <si>
    <t>630431</t>
  </si>
  <si>
    <t>105814</t>
  </si>
  <si>
    <t>04166</t>
  </si>
  <si>
    <t>AR430616</t>
  </si>
  <si>
    <t>AR430624</t>
  </si>
  <si>
    <t>AR430615</t>
  </si>
  <si>
    <t>37777</t>
  </si>
  <si>
    <t>37780</t>
  </si>
  <si>
    <t>37675</t>
  </si>
  <si>
    <t>37673</t>
  </si>
  <si>
    <t>A/17805</t>
  </si>
  <si>
    <t>876</t>
  </si>
  <si>
    <t>37548</t>
  </si>
  <si>
    <t>37526</t>
  </si>
  <si>
    <t>37562</t>
  </si>
  <si>
    <t>37566</t>
  </si>
  <si>
    <t>AR430281</t>
  </si>
  <si>
    <t>0099802</t>
  </si>
  <si>
    <t>37723</t>
  </si>
  <si>
    <t>37774</t>
  </si>
  <si>
    <t>37773</t>
  </si>
  <si>
    <t>0099689</t>
  </si>
  <si>
    <t>37769</t>
  </si>
  <si>
    <t>37764</t>
  </si>
  <si>
    <t>80207498</t>
  </si>
  <si>
    <t>0099688</t>
  </si>
  <si>
    <t>37745</t>
  </si>
  <si>
    <t>222048</t>
  </si>
  <si>
    <t>0099687</t>
  </si>
  <si>
    <t>ALBV86543</t>
  </si>
  <si>
    <t>0099686</t>
  </si>
  <si>
    <t>0099685</t>
  </si>
  <si>
    <t>0099684</t>
  </si>
  <si>
    <t>37714</t>
  </si>
  <si>
    <t>LS015396</t>
  </si>
  <si>
    <t>AR430261</t>
  </si>
  <si>
    <t>37795</t>
  </si>
  <si>
    <t>860344</t>
  </si>
  <si>
    <t>860969</t>
  </si>
  <si>
    <t>860570</t>
  </si>
  <si>
    <t>860345</t>
  </si>
  <si>
    <t>860849</t>
  </si>
  <si>
    <t>860926</t>
  </si>
  <si>
    <t>222129</t>
  </si>
  <si>
    <t>ALBV86640</t>
  </si>
  <si>
    <t>ALBV86649</t>
  </si>
  <si>
    <t>A/19969</t>
  </si>
  <si>
    <t>37767</t>
  </si>
  <si>
    <t>37794</t>
  </si>
  <si>
    <t>37789</t>
  </si>
  <si>
    <t>37779</t>
  </si>
  <si>
    <t>37784</t>
  </si>
  <si>
    <t>37785</t>
  </si>
  <si>
    <t>53510</t>
  </si>
  <si>
    <t>53511</t>
  </si>
  <si>
    <t>53513</t>
  </si>
  <si>
    <t>53512</t>
  </si>
  <si>
    <t>13913</t>
  </si>
  <si>
    <t>ALBV86791</t>
  </si>
  <si>
    <t>0099884</t>
  </si>
  <si>
    <t>37783</t>
  </si>
  <si>
    <t>0099882</t>
  </si>
  <si>
    <t>1952</t>
  </si>
  <si>
    <t>0099883</t>
  </si>
  <si>
    <t>37790</t>
  </si>
  <si>
    <t>37806</t>
  </si>
  <si>
    <t>37782</t>
  </si>
  <si>
    <t>37798</t>
  </si>
  <si>
    <t>37746</t>
  </si>
  <si>
    <t>527339</t>
  </si>
  <si>
    <t>A/20187</t>
  </si>
  <si>
    <t>ALBV86794</t>
  </si>
  <si>
    <t>37092</t>
  </si>
  <si>
    <t>37804</t>
  </si>
  <si>
    <t>37797</t>
  </si>
  <si>
    <t>C03979</t>
  </si>
  <si>
    <t>37796</t>
  </si>
  <si>
    <t>37715</t>
  </si>
  <si>
    <t>37716</t>
  </si>
  <si>
    <t>630948</t>
  </si>
  <si>
    <t>74129</t>
  </si>
  <si>
    <t>37802</t>
  </si>
  <si>
    <t>37775</t>
  </si>
  <si>
    <t>37810</t>
  </si>
  <si>
    <t>37805</t>
  </si>
  <si>
    <t>37793</t>
  </si>
  <si>
    <t>37813</t>
  </si>
  <si>
    <t>37803</t>
  </si>
  <si>
    <t>AR430853</t>
  </si>
  <si>
    <t>AR430854</t>
  </si>
  <si>
    <t>AR430855</t>
  </si>
  <si>
    <t>AR430857</t>
  </si>
  <si>
    <t>AR430856</t>
  </si>
  <si>
    <t>AR430858</t>
  </si>
  <si>
    <t>A0615777</t>
  </si>
  <si>
    <t>37811</t>
  </si>
  <si>
    <t>401824</t>
  </si>
  <si>
    <t>37812</t>
  </si>
  <si>
    <t>37816</t>
  </si>
  <si>
    <t>37817</t>
  </si>
  <si>
    <t>10016</t>
  </si>
  <si>
    <t>A/20734</t>
  </si>
  <si>
    <t>0257/06</t>
  </si>
  <si>
    <t>ALBV85709</t>
  </si>
  <si>
    <t>37770</t>
  </si>
  <si>
    <t>47654</t>
  </si>
  <si>
    <t>DEL4879</t>
  </si>
  <si>
    <t>37822</t>
  </si>
  <si>
    <t>37818</t>
  </si>
  <si>
    <t>37630</t>
  </si>
  <si>
    <t>37814</t>
  </si>
  <si>
    <t>37749</t>
  </si>
  <si>
    <t>2605223</t>
  </si>
  <si>
    <t>902</t>
  </si>
  <si>
    <t>LS015724</t>
  </si>
  <si>
    <t>860380</t>
  </si>
  <si>
    <t>6003</t>
  </si>
  <si>
    <t>5977</t>
  </si>
  <si>
    <t>5981</t>
  </si>
  <si>
    <t>861284</t>
  </si>
  <si>
    <t>861332</t>
  </si>
  <si>
    <t>861501</t>
  </si>
  <si>
    <t>861549</t>
  </si>
  <si>
    <t>861539</t>
  </si>
  <si>
    <t>0005162</t>
  </si>
  <si>
    <t>71132</t>
  </si>
  <si>
    <t>71134</t>
  </si>
  <si>
    <t>71133</t>
  </si>
  <si>
    <t>37831</t>
  </si>
  <si>
    <t>37832</t>
  </si>
  <si>
    <t>37827</t>
  </si>
  <si>
    <t>37826</t>
  </si>
  <si>
    <t>37833</t>
  </si>
  <si>
    <t>37681</t>
  </si>
  <si>
    <t>9600522</t>
  </si>
  <si>
    <t>9600521</t>
  </si>
  <si>
    <t>71019</t>
  </si>
  <si>
    <t>71020</t>
  </si>
  <si>
    <t>37748</t>
  </si>
  <si>
    <t>37747</t>
  </si>
  <si>
    <t>222311</t>
  </si>
  <si>
    <t>1389</t>
  </si>
  <si>
    <t>AV605741</t>
  </si>
  <si>
    <t>53628</t>
  </si>
  <si>
    <t>17612</t>
  </si>
  <si>
    <t>37828</t>
  </si>
  <si>
    <t>37848</t>
  </si>
  <si>
    <t>222668</t>
  </si>
  <si>
    <t>9600524</t>
  </si>
  <si>
    <t>9600525</t>
  </si>
  <si>
    <t>9600523</t>
  </si>
  <si>
    <t>2399389</t>
  </si>
  <si>
    <t>100032</t>
  </si>
  <si>
    <t>37825</t>
  </si>
  <si>
    <t>ALBV85759</t>
  </si>
  <si>
    <t>444.678</t>
  </si>
  <si>
    <t>37856</t>
  </si>
  <si>
    <t>37771</t>
  </si>
  <si>
    <t>37857</t>
  </si>
  <si>
    <t>37846</t>
  </si>
  <si>
    <t>37847</t>
  </si>
  <si>
    <t>37852</t>
  </si>
  <si>
    <t>AR305658</t>
  </si>
  <si>
    <t>37838</t>
  </si>
  <si>
    <t>37837</t>
  </si>
  <si>
    <t>110936</t>
  </si>
  <si>
    <t>37839</t>
  </si>
  <si>
    <t>37836</t>
  </si>
  <si>
    <t>37835</t>
  </si>
  <si>
    <t>47711</t>
  </si>
  <si>
    <t>37851</t>
  </si>
  <si>
    <t>37834</t>
  </si>
  <si>
    <t>2399393</t>
  </si>
  <si>
    <t>AV606807</t>
  </si>
  <si>
    <t>AR431434</t>
  </si>
  <si>
    <t>AR431424</t>
  </si>
  <si>
    <t>AR431432</t>
  </si>
  <si>
    <t>AR431431</t>
  </si>
  <si>
    <t>AR431430</t>
  </si>
  <si>
    <t>AR431429</t>
  </si>
  <si>
    <t>AR431428</t>
  </si>
  <si>
    <t>AR431427</t>
  </si>
  <si>
    <t>AR431426</t>
  </si>
  <si>
    <t>AR431425</t>
  </si>
  <si>
    <t>AR431423</t>
  </si>
  <si>
    <t>AR431435</t>
  </si>
  <si>
    <t>AR431422</t>
  </si>
  <si>
    <t>AR431421</t>
  </si>
  <si>
    <t>AR431420</t>
  </si>
  <si>
    <t>AR431418</t>
  </si>
  <si>
    <t>AR431417</t>
  </si>
  <si>
    <t>AR431416</t>
  </si>
  <si>
    <t>37829</t>
  </si>
  <si>
    <t>37830</t>
  </si>
  <si>
    <t>0100114</t>
  </si>
  <si>
    <t>37859</t>
  </si>
  <si>
    <t>37855</t>
  </si>
  <si>
    <t>17654</t>
  </si>
  <si>
    <t>0100085</t>
  </si>
  <si>
    <t>0100086</t>
  </si>
  <si>
    <t>0100084</t>
  </si>
  <si>
    <t>0100083</t>
  </si>
  <si>
    <t>0100082</t>
  </si>
  <si>
    <t>37663</t>
  </si>
  <si>
    <t>37869</t>
  </si>
  <si>
    <t>37871</t>
  </si>
  <si>
    <t>37870</t>
  </si>
  <si>
    <t>37872</t>
  </si>
  <si>
    <t>37873</t>
  </si>
  <si>
    <t>37876</t>
  </si>
  <si>
    <t>37865</t>
  </si>
  <si>
    <t>37861</t>
  </si>
  <si>
    <t>37864</t>
  </si>
  <si>
    <t>37860</t>
  </si>
  <si>
    <t>37867</t>
  </si>
  <si>
    <t>37866</t>
  </si>
  <si>
    <t>37863</t>
  </si>
  <si>
    <t>862061</t>
  </si>
  <si>
    <t>862329</t>
  </si>
  <si>
    <t>862466</t>
  </si>
  <si>
    <t>861906</t>
  </si>
  <si>
    <t>37807</t>
  </si>
  <si>
    <t>862443</t>
  </si>
  <si>
    <t>851907</t>
  </si>
  <si>
    <t>37853</t>
  </si>
  <si>
    <t>37854</t>
  </si>
  <si>
    <t>37879</t>
  </si>
  <si>
    <t>37880</t>
  </si>
  <si>
    <t>37707</t>
  </si>
  <si>
    <t>37868</t>
  </si>
  <si>
    <t>37881</t>
  </si>
  <si>
    <t>37882</t>
  </si>
  <si>
    <t>37772</t>
  </si>
  <si>
    <t>527524</t>
  </si>
  <si>
    <t>71302</t>
  </si>
  <si>
    <t>71304</t>
  </si>
  <si>
    <t>71303</t>
  </si>
  <si>
    <t>2402101</t>
  </si>
  <si>
    <t>2402048</t>
  </si>
  <si>
    <t>9453</t>
  </si>
  <si>
    <t>2401298</t>
  </si>
  <si>
    <t>2401303</t>
  </si>
  <si>
    <t>53751</t>
  </si>
  <si>
    <t>53752</t>
  </si>
  <si>
    <t>53753</t>
  </si>
  <si>
    <t>53754</t>
  </si>
  <si>
    <t>16.06.2006</t>
  </si>
  <si>
    <t>53756</t>
  </si>
  <si>
    <t>53757</t>
  </si>
  <si>
    <t>53758</t>
  </si>
  <si>
    <t>53759</t>
  </si>
  <si>
    <t>53760</t>
  </si>
  <si>
    <t>53761</t>
  </si>
  <si>
    <t>265</t>
  </si>
  <si>
    <t>A0617259</t>
  </si>
  <si>
    <t>37875</t>
  </si>
  <si>
    <t>A0617256</t>
  </si>
  <si>
    <t>ALBV88174</t>
  </si>
  <si>
    <t>ALBV88175</t>
  </si>
  <si>
    <t>ALBV88154</t>
  </si>
  <si>
    <t>17669</t>
  </si>
  <si>
    <t>37680</t>
  </si>
  <si>
    <t>AR431701</t>
  </si>
  <si>
    <t>37886</t>
  </si>
  <si>
    <t>37883</t>
  </si>
  <si>
    <t>37884</t>
  </si>
  <si>
    <t>37889</t>
  </si>
  <si>
    <t>7381</t>
  </si>
  <si>
    <t>7382</t>
  </si>
  <si>
    <t>7380</t>
  </si>
  <si>
    <t>7383</t>
  </si>
  <si>
    <t>7384</t>
  </si>
  <si>
    <t>37887</t>
  </si>
  <si>
    <t>37892</t>
  </si>
  <si>
    <t>A035784</t>
  </si>
  <si>
    <t>0100217</t>
  </si>
  <si>
    <t>A0617576</t>
  </si>
  <si>
    <t>100219</t>
  </si>
  <si>
    <t>100220</t>
  </si>
  <si>
    <t>100264</t>
  </si>
  <si>
    <t>100218</t>
  </si>
  <si>
    <t>100244</t>
  </si>
  <si>
    <t>100245</t>
  </si>
  <si>
    <t>100246</t>
  </si>
  <si>
    <t>10931</t>
  </si>
  <si>
    <t>47796</t>
  </si>
  <si>
    <t>V88165</t>
  </si>
  <si>
    <t>37845</t>
  </si>
  <si>
    <t>863505</t>
  </si>
  <si>
    <t>37915</t>
  </si>
  <si>
    <t>11.057</t>
  </si>
  <si>
    <t>37903</t>
  </si>
  <si>
    <t>AR431708</t>
  </si>
  <si>
    <t>AR431710</t>
  </si>
  <si>
    <t>AR431711</t>
  </si>
  <si>
    <t>AR431709</t>
  </si>
  <si>
    <t>AR431713</t>
  </si>
  <si>
    <t>37899</t>
  </si>
  <si>
    <t>04376</t>
  </si>
  <si>
    <t>ALBV88435</t>
  </si>
  <si>
    <t>37878</t>
  </si>
  <si>
    <t>37858</t>
  </si>
  <si>
    <t>37922</t>
  </si>
  <si>
    <t>3328</t>
  </si>
  <si>
    <t>601373</t>
  </si>
  <si>
    <t>5621</t>
  </si>
  <si>
    <t>AR431823</t>
  </si>
  <si>
    <t>53920</t>
  </si>
  <si>
    <t>53921</t>
  </si>
  <si>
    <t>ALBV88623</t>
  </si>
  <si>
    <t>53922</t>
  </si>
  <si>
    <t>53923</t>
  </si>
  <si>
    <t>53924</t>
  </si>
  <si>
    <t>53925</t>
  </si>
  <si>
    <t>53926</t>
  </si>
  <si>
    <t>100279</t>
  </si>
  <si>
    <t>02304/06</t>
  </si>
  <si>
    <t>37815</t>
  </si>
  <si>
    <t>17712</t>
  </si>
  <si>
    <t>37934</t>
  </si>
  <si>
    <t>37932</t>
  </si>
  <si>
    <t>37877</t>
  </si>
  <si>
    <t>37842</t>
  </si>
  <si>
    <t>75168</t>
  </si>
  <si>
    <t>223660</t>
  </si>
  <si>
    <t>LS016174</t>
  </si>
  <si>
    <t>37579</t>
  </si>
  <si>
    <t>37938</t>
  </si>
  <si>
    <t>37933</t>
  </si>
  <si>
    <t>37841</t>
  </si>
  <si>
    <t>71410</t>
  </si>
  <si>
    <t>71406</t>
  </si>
  <si>
    <t>6.84582</t>
  </si>
  <si>
    <t>71411</t>
  </si>
  <si>
    <t>02328/06</t>
  </si>
  <si>
    <t>37936</t>
  </si>
  <si>
    <t>37949</t>
  </si>
  <si>
    <t>37902</t>
  </si>
  <si>
    <t>37900</t>
  </si>
  <si>
    <t>37901</t>
  </si>
  <si>
    <t>37897</t>
  </si>
  <si>
    <t>6561</t>
  </si>
  <si>
    <t>223736</t>
  </si>
  <si>
    <t>17737</t>
  </si>
  <si>
    <t>LS132090</t>
  </si>
  <si>
    <t>37951</t>
  </si>
  <si>
    <t>37952</t>
  </si>
  <si>
    <t>862947</t>
  </si>
  <si>
    <t>862667</t>
  </si>
  <si>
    <t>863008</t>
  </si>
  <si>
    <t>862945</t>
  </si>
  <si>
    <t>862994</t>
  </si>
  <si>
    <t>863498</t>
  </si>
  <si>
    <t>37744</t>
  </si>
  <si>
    <t>37844</t>
  </si>
  <si>
    <t>00347/2006</t>
  </si>
  <si>
    <t>AV607300</t>
  </si>
  <si>
    <t>04438</t>
  </si>
  <si>
    <t>54081</t>
  </si>
  <si>
    <t>54082</t>
  </si>
  <si>
    <t>37958</t>
  </si>
  <si>
    <t>37967</t>
  </si>
  <si>
    <t>37973</t>
  </si>
  <si>
    <t>37916</t>
  </si>
  <si>
    <t>37898</t>
  </si>
  <si>
    <t>202</t>
  </si>
  <si>
    <t>37972</t>
  </si>
  <si>
    <t>37955</t>
  </si>
  <si>
    <t>37956</t>
  </si>
  <si>
    <t>37953</t>
  </si>
  <si>
    <t>37885</t>
  </si>
  <si>
    <t>37935</t>
  </si>
  <si>
    <t>00280</t>
  </si>
  <si>
    <t>37921</t>
  </si>
  <si>
    <t>37906</t>
  </si>
  <si>
    <t>37905</t>
  </si>
  <si>
    <t>75514</t>
  </si>
  <si>
    <t>75450</t>
  </si>
  <si>
    <t>AR432149</t>
  </si>
  <si>
    <t>AR432148</t>
  </si>
  <si>
    <t>AR432150</t>
  </si>
  <si>
    <t>AR432152</t>
  </si>
  <si>
    <t>AR432154</t>
  </si>
  <si>
    <t>AR432179</t>
  </si>
  <si>
    <t>AR432155</t>
  </si>
  <si>
    <t>AR432157</t>
  </si>
  <si>
    <t>AR432158</t>
  </si>
  <si>
    <t>54092</t>
  </si>
  <si>
    <t>54091</t>
  </si>
  <si>
    <t>54090</t>
  </si>
  <si>
    <t>54089</t>
  </si>
  <si>
    <t>54088</t>
  </si>
  <si>
    <t>100413</t>
  </si>
  <si>
    <t>54087</t>
  </si>
  <si>
    <t>100434</t>
  </si>
  <si>
    <t>54086</t>
  </si>
  <si>
    <t>100433</t>
  </si>
  <si>
    <t>54085</t>
  </si>
  <si>
    <t>54084</t>
  </si>
  <si>
    <t>54083</t>
  </si>
  <si>
    <t>37981</t>
  </si>
  <si>
    <t>01/14012</t>
  </si>
  <si>
    <t>01/14025</t>
  </si>
  <si>
    <t>864345</t>
  </si>
  <si>
    <t>864272</t>
  </si>
  <si>
    <t>864101</t>
  </si>
  <si>
    <t>864051</t>
  </si>
  <si>
    <t>863876</t>
  </si>
  <si>
    <t>863792</t>
  </si>
  <si>
    <t>863790</t>
  </si>
  <si>
    <t>863788</t>
  </si>
  <si>
    <t>261423</t>
  </si>
  <si>
    <t>261432</t>
  </si>
  <si>
    <t>261458</t>
  </si>
  <si>
    <t>DEL4909</t>
  </si>
  <si>
    <t>261738</t>
  </si>
  <si>
    <t>37966</t>
  </si>
  <si>
    <t>37787</t>
  </si>
  <si>
    <t>AR432561</t>
  </si>
  <si>
    <t>57806</t>
  </si>
  <si>
    <t>0006151</t>
  </si>
  <si>
    <t>37954</t>
  </si>
  <si>
    <t>37971</t>
  </si>
  <si>
    <t>2378</t>
  </si>
  <si>
    <t>ALBV89326</t>
  </si>
  <si>
    <t>ALBV89327</t>
  </si>
  <si>
    <t>37989</t>
  </si>
  <si>
    <t>37969</t>
  </si>
  <si>
    <t>37986</t>
  </si>
  <si>
    <t>37907</t>
  </si>
  <si>
    <t>37985</t>
  </si>
  <si>
    <t>636100</t>
  </si>
  <si>
    <t>04056768</t>
  </si>
  <si>
    <t>11745</t>
  </si>
  <si>
    <t>37891</t>
  </si>
  <si>
    <t>37976</t>
  </si>
  <si>
    <t>17796</t>
  </si>
  <si>
    <t>47955</t>
  </si>
  <si>
    <t>201</t>
  </si>
  <si>
    <t>A035881</t>
  </si>
  <si>
    <t>100580</t>
  </si>
  <si>
    <t>100579</t>
  </si>
  <si>
    <t>100322</t>
  </si>
  <si>
    <t>37990</t>
  </si>
  <si>
    <t>37987</t>
  </si>
  <si>
    <t>37983</t>
  </si>
  <si>
    <t>6077</t>
  </si>
  <si>
    <t>6095</t>
  </si>
  <si>
    <t>6070</t>
  </si>
  <si>
    <t>AR432575</t>
  </si>
  <si>
    <t>AR432576</t>
  </si>
  <si>
    <t>AR432579</t>
  </si>
  <si>
    <t>37970</t>
  </si>
  <si>
    <t>AR432580</t>
  </si>
  <si>
    <t>AR432578</t>
  </si>
  <si>
    <t>AR432593</t>
  </si>
  <si>
    <t>11953</t>
  </si>
  <si>
    <t>11952</t>
  </si>
  <si>
    <t>37960</t>
  </si>
  <si>
    <t>A/23689</t>
  </si>
  <si>
    <t>37988</t>
  </si>
  <si>
    <t>38000</t>
  </si>
  <si>
    <t>37999</t>
  </si>
  <si>
    <t>37959</t>
  </si>
  <si>
    <t>37984</t>
  </si>
  <si>
    <t>37917</t>
  </si>
  <si>
    <t>224368</t>
  </si>
  <si>
    <t>9600533</t>
  </si>
  <si>
    <t>6218</t>
  </si>
  <si>
    <t>37908</t>
  </si>
  <si>
    <t>37998</t>
  </si>
  <si>
    <t>54155</t>
  </si>
  <si>
    <t>2411832</t>
  </si>
  <si>
    <t>DEL4939</t>
  </si>
  <si>
    <t>224468</t>
  </si>
  <si>
    <t>38003</t>
  </si>
  <si>
    <t>37995</t>
  </si>
  <si>
    <t>38002</t>
  </si>
  <si>
    <t>37975</t>
  </si>
  <si>
    <t>37974</t>
  </si>
  <si>
    <t>37890</t>
  </si>
  <si>
    <t>17821</t>
  </si>
  <si>
    <t>A/24957</t>
  </si>
  <si>
    <t>37964</t>
  </si>
  <si>
    <t>37968</t>
  </si>
  <si>
    <t>6105</t>
  </si>
  <si>
    <t>6120</t>
  </si>
  <si>
    <t>44076</t>
  </si>
  <si>
    <t>ALBV89852</t>
  </si>
  <si>
    <t>ALBV89841</t>
  </si>
  <si>
    <t>2006020167</t>
  </si>
  <si>
    <t>37978</t>
  </si>
  <si>
    <t>37977</t>
  </si>
  <si>
    <t>37979</t>
  </si>
  <si>
    <t>37980</t>
  </si>
  <si>
    <t>38015</t>
  </si>
  <si>
    <t>38014</t>
  </si>
  <si>
    <t>54251</t>
  </si>
  <si>
    <t>54250</t>
  </si>
  <si>
    <t>864817</t>
  </si>
  <si>
    <t>864795</t>
  </si>
  <si>
    <t>865171</t>
  </si>
  <si>
    <t>864636</t>
  </si>
  <si>
    <t>864978</t>
  </si>
  <si>
    <t>865109</t>
  </si>
  <si>
    <t>865226</t>
  </si>
  <si>
    <t>864635</t>
  </si>
  <si>
    <t>38016</t>
  </si>
  <si>
    <t>00367/2006</t>
  </si>
  <si>
    <t>ALBV90013</t>
  </si>
  <si>
    <t>AL289334</t>
  </si>
  <si>
    <t>38012</t>
  </si>
  <si>
    <t>38006</t>
  </si>
  <si>
    <t>37993</t>
  </si>
  <si>
    <t>38013</t>
  </si>
  <si>
    <t>12064</t>
  </si>
  <si>
    <t>0100682</t>
  </si>
  <si>
    <t>0100666</t>
  </si>
  <si>
    <t>AR306722</t>
  </si>
  <si>
    <t>LS016632</t>
  </si>
  <si>
    <t>117213</t>
  </si>
  <si>
    <t>255912</t>
  </si>
  <si>
    <t>ALBV90161</t>
  </si>
  <si>
    <t>79508</t>
  </si>
  <si>
    <t>B315288</t>
  </si>
  <si>
    <t>2413645</t>
  </si>
  <si>
    <t>ALBV88871</t>
  </si>
  <si>
    <t>38009</t>
  </si>
  <si>
    <t>38007</t>
  </si>
  <si>
    <t>14127</t>
  </si>
  <si>
    <t>17870</t>
  </si>
  <si>
    <t>38017</t>
  </si>
  <si>
    <t>38022</t>
  </si>
  <si>
    <t>38021</t>
  </si>
  <si>
    <t>38020</t>
  </si>
  <si>
    <t>38023</t>
  </si>
  <si>
    <t>683010</t>
  </si>
  <si>
    <t>04582</t>
  </si>
  <si>
    <t>38024</t>
  </si>
  <si>
    <t>38025</t>
  </si>
  <si>
    <t>38011</t>
  </si>
  <si>
    <t>10596</t>
  </si>
  <si>
    <t>48067</t>
  </si>
  <si>
    <t>035764</t>
  </si>
  <si>
    <t>38028</t>
  </si>
  <si>
    <t>38031</t>
  </si>
  <si>
    <t>37994</t>
  </si>
  <si>
    <t>38030</t>
  </si>
  <si>
    <t>AR433058</t>
  </si>
  <si>
    <t>AR433056</t>
  </si>
  <si>
    <t>AR433052</t>
  </si>
  <si>
    <t>AR433037</t>
  </si>
  <si>
    <t>AR433039</t>
  </si>
  <si>
    <t>AR433043</t>
  </si>
  <si>
    <t>AR433050</t>
  </si>
  <si>
    <t>AR433046</t>
  </si>
  <si>
    <t>AR433048</t>
  </si>
  <si>
    <t>AR433036</t>
  </si>
  <si>
    <t>227014</t>
  </si>
  <si>
    <t>38033</t>
  </si>
  <si>
    <t>684410</t>
  </si>
  <si>
    <t>677425</t>
  </si>
  <si>
    <t>682821</t>
  </si>
  <si>
    <t>684014</t>
  </si>
  <si>
    <t>866323</t>
  </si>
  <si>
    <t>10598</t>
  </si>
  <si>
    <t>865666</t>
  </si>
  <si>
    <t>865664</t>
  </si>
  <si>
    <t>865840</t>
  </si>
  <si>
    <t>865958</t>
  </si>
  <si>
    <t>865987</t>
  </si>
  <si>
    <t>865841</t>
  </si>
  <si>
    <t>ALBV88886</t>
  </si>
  <si>
    <t>04057128</t>
  </si>
  <si>
    <t>12511</t>
  </si>
  <si>
    <t>1000818</t>
  </si>
  <si>
    <t>100817</t>
  </si>
  <si>
    <t>54393</t>
  </si>
  <si>
    <t>54394</t>
  </si>
  <si>
    <t>54389</t>
  </si>
  <si>
    <t>54390</t>
  </si>
  <si>
    <t>54391</t>
  </si>
  <si>
    <t>54392</t>
  </si>
  <si>
    <t>ALBV90481</t>
  </si>
  <si>
    <t>38046</t>
  </si>
  <si>
    <t>38018</t>
  </si>
  <si>
    <t>38054</t>
  </si>
  <si>
    <t>38042</t>
  </si>
  <si>
    <t>38029</t>
  </si>
  <si>
    <t>ALBV90573</t>
  </si>
  <si>
    <t>38044</t>
  </si>
  <si>
    <t>ALBV90568</t>
  </si>
  <si>
    <t>38047</t>
  </si>
  <si>
    <t>38048</t>
  </si>
  <si>
    <t>38001</t>
  </si>
  <si>
    <t>98852</t>
  </si>
  <si>
    <t>6.85795</t>
  </si>
  <si>
    <t>37996</t>
  </si>
  <si>
    <t>38057</t>
  </si>
  <si>
    <t>79579</t>
  </si>
  <si>
    <t>EN/00081115</t>
  </si>
  <si>
    <t>48134</t>
  </si>
  <si>
    <t>04621</t>
  </si>
  <si>
    <t>116.791</t>
  </si>
  <si>
    <t>38050</t>
  </si>
  <si>
    <t>38056</t>
  </si>
  <si>
    <t>38049</t>
  </si>
  <si>
    <t>38059</t>
  </si>
  <si>
    <t>225001</t>
  </si>
  <si>
    <t>71763</t>
  </si>
  <si>
    <t>71764</t>
  </si>
  <si>
    <t>2416973</t>
  </si>
  <si>
    <t>17934</t>
  </si>
  <si>
    <t>0006645</t>
  </si>
  <si>
    <t>38064</t>
  </si>
  <si>
    <t>854927</t>
  </si>
  <si>
    <t>38062</t>
  </si>
  <si>
    <t>37997</t>
  </si>
  <si>
    <t>38067</t>
  </si>
  <si>
    <t>38063</t>
  </si>
  <si>
    <t>38066</t>
  </si>
  <si>
    <t>38068</t>
  </si>
  <si>
    <t>174.373/06</t>
  </si>
  <si>
    <t>54539</t>
  </si>
  <si>
    <t>54540</t>
  </si>
  <si>
    <t>54541</t>
  </si>
  <si>
    <t>54542</t>
  </si>
  <si>
    <t>54543</t>
  </si>
  <si>
    <t>54544</t>
  </si>
  <si>
    <t>54546</t>
  </si>
  <si>
    <t>54545</t>
  </si>
  <si>
    <t>0935</t>
  </si>
  <si>
    <t>AR433447</t>
  </si>
  <si>
    <t>AR433446</t>
  </si>
  <si>
    <t>02687/06</t>
  </si>
  <si>
    <t>AR433444</t>
  </si>
  <si>
    <t>100961</t>
  </si>
  <si>
    <t>AR433442</t>
  </si>
  <si>
    <t>AR433439</t>
  </si>
  <si>
    <t>100963</t>
  </si>
  <si>
    <t>100725</t>
  </si>
  <si>
    <t>AR433440</t>
  </si>
  <si>
    <t>5330</t>
  </si>
  <si>
    <t>38070</t>
  </si>
  <si>
    <t>38053</t>
  </si>
  <si>
    <t>38075</t>
  </si>
  <si>
    <t>38072</t>
  </si>
  <si>
    <t>867225</t>
  </si>
  <si>
    <t>866702</t>
  </si>
  <si>
    <t>867141</t>
  </si>
  <si>
    <t>866675</t>
  </si>
  <si>
    <t>866884</t>
  </si>
  <si>
    <t>866588</t>
  </si>
  <si>
    <t>54565</t>
  </si>
  <si>
    <t>54566</t>
  </si>
  <si>
    <t>38074</t>
  </si>
  <si>
    <t>17962</t>
  </si>
  <si>
    <t>17960</t>
  </si>
  <si>
    <t>48212</t>
  </si>
  <si>
    <t>A0620646</t>
  </si>
  <si>
    <t>381313</t>
  </si>
  <si>
    <t>ALBV91081</t>
  </si>
  <si>
    <t>54684</t>
  </si>
  <si>
    <t>256443</t>
  </si>
  <si>
    <t>101006</t>
  </si>
  <si>
    <t>38079</t>
  </si>
  <si>
    <t>38032</t>
  </si>
  <si>
    <t>263631</t>
  </si>
  <si>
    <t>AR433887</t>
  </si>
  <si>
    <t>AR433884</t>
  </si>
  <si>
    <t>AR433880</t>
  </si>
  <si>
    <t>AR433890</t>
  </si>
  <si>
    <t>AR433881</t>
  </si>
  <si>
    <t>AR433894</t>
  </si>
  <si>
    <t>AR433883</t>
  </si>
  <si>
    <t>180002</t>
  </si>
  <si>
    <t>38055</t>
  </si>
  <si>
    <t>38071</t>
  </si>
  <si>
    <t>02775/06</t>
  </si>
  <si>
    <t>38083</t>
  </si>
  <si>
    <t>38065</t>
  </si>
  <si>
    <t>38026</t>
  </si>
  <si>
    <t>38076</t>
  </si>
  <si>
    <t>258029</t>
  </si>
  <si>
    <t>12997</t>
  </si>
  <si>
    <t>12983</t>
  </si>
  <si>
    <t>40053593</t>
  </si>
  <si>
    <t>6.86414</t>
  </si>
  <si>
    <t>646/1</t>
  </si>
  <si>
    <t>37893</t>
  </si>
  <si>
    <t>54727</t>
  </si>
  <si>
    <t>54729</t>
  </si>
  <si>
    <t>54730</t>
  </si>
  <si>
    <t>54731</t>
  </si>
  <si>
    <t>54732</t>
  </si>
  <si>
    <t>14528</t>
  </si>
  <si>
    <t>14527</t>
  </si>
  <si>
    <t>ALBV91502</t>
  </si>
  <si>
    <t>38081</t>
  </si>
  <si>
    <t>0100816</t>
  </si>
  <si>
    <t>260948</t>
  </si>
  <si>
    <t>04712</t>
  </si>
  <si>
    <t>1/27.733</t>
  </si>
  <si>
    <t>CON/600.192</t>
  </si>
  <si>
    <t>ALB410706</t>
  </si>
  <si>
    <t>116862</t>
  </si>
  <si>
    <t>0006991</t>
  </si>
  <si>
    <t>38093</t>
  </si>
  <si>
    <t>867451</t>
  </si>
  <si>
    <t>867453</t>
  </si>
  <si>
    <t>866015</t>
  </si>
  <si>
    <t>38095</t>
  </si>
  <si>
    <t>38096</t>
  </si>
  <si>
    <t>38080</t>
  </si>
  <si>
    <t>38098</t>
  </si>
  <si>
    <t>38097</t>
  </si>
  <si>
    <t>04716</t>
  </si>
  <si>
    <t>528056</t>
  </si>
  <si>
    <t>175720/06</t>
  </si>
  <si>
    <t>227591</t>
  </si>
  <si>
    <t>38105</t>
  </si>
  <si>
    <t>38111</t>
  </si>
  <si>
    <t>37931</t>
  </si>
  <si>
    <t>38058</t>
  </si>
  <si>
    <t>38103</t>
  </si>
  <si>
    <t>38051</t>
  </si>
  <si>
    <t>38090</t>
  </si>
  <si>
    <t>38115</t>
  </si>
  <si>
    <t>38045</t>
  </si>
  <si>
    <t>38043</t>
  </si>
  <si>
    <t>211213</t>
  </si>
  <si>
    <t>AR-434359</t>
  </si>
  <si>
    <t>AR-434358</t>
  </si>
  <si>
    <t>AR-434357</t>
  </si>
  <si>
    <t>868921</t>
  </si>
  <si>
    <t>868916</t>
  </si>
  <si>
    <t>868893</t>
  </si>
  <si>
    <t>868892</t>
  </si>
  <si>
    <t>868566</t>
  </si>
  <si>
    <t>868413</t>
  </si>
  <si>
    <t>A036130</t>
  </si>
  <si>
    <t>AL290693</t>
  </si>
  <si>
    <t>38100</t>
  </si>
  <si>
    <t>38101</t>
  </si>
  <si>
    <t>2006-54941</t>
  </si>
  <si>
    <t>71975</t>
  </si>
  <si>
    <t>71994</t>
  </si>
  <si>
    <t>71992</t>
  </si>
  <si>
    <t>011330</t>
  </si>
  <si>
    <t>38126</t>
  </si>
  <si>
    <t>2.798</t>
  </si>
  <si>
    <t>ALBV91708</t>
  </si>
  <si>
    <t>04664</t>
  </si>
  <si>
    <t>2006-54855</t>
  </si>
  <si>
    <t>2006-54859</t>
  </si>
  <si>
    <t>38114</t>
  </si>
  <si>
    <t>38107</t>
  </si>
  <si>
    <t>38120</t>
  </si>
  <si>
    <t>38112</t>
  </si>
  <si>
    <t>38117</t>
  </si>
  <si>
    <t>38102</t>
  </si>
  <si>
    <t>38128</t>
  </si>
  <si>
    <t>38127</t>
  </si>
  <si>
    <t>2006-54856</t>
  </si>
  <si>
    <t>506032</t>
  </si>
  <si>
    <t>9600536</t>
  </si>
  <si>
    <t>LS017293</t>
  </si>
  <si>
    <t>LS017292</t>
  </si>
  <si>
    <t>LS017507</t>
  </si>
  <si>
    <t>2006-24973</t>
  </si>
  <si>
    <t>7489</t>
  </si>
  <si>
    <t>2006-24935</t>
  </si>
  <si>
    <t>2006-24960</t>
  </si>
  <si>
    <t>2523</t>
  </si>
  <si>
    <t>38133</t>
  </si>
  <si>
    <t>38125</t>
  </si>
  <si>
    <t>38130</t>
  </si>
  <si>
    <t>2607185</t>
  </si>
  <si>
    <t>LS-017756</t>
  </si>
  <si>
    <t>870640</t>
  </si>
  <si>
    <t>18098</t>
  </si>
  <si>
    <t>18118</t>
  </si>
  <si>
    <t>38149</t>
  </si>
  <si>
    <t>7482</t>
  </si>
  <si>
    <t>7486</t>
  </si>
  <si>
    <t>34379</t>
  </si>
  <si>
    <t>38086</t>
  </si>
  <si>
    <t>2006-24936</t>
  </si>
  <si>
    <t>2006-54861</t>
  </si>
  <si>
    <t>2006-24855</t>
  </si>
  <si>
    <t>2006-54857</t>
  </si>
  <si>
    <t>2006-54858</t>
  </si>
  <si>
    <t>2006-24859</t>
  </si>
  <si>
    <t>38144</t>
  </si>
  <si>
    <t>38132</t>
  </si>
  <si>
    <t>506204</t>
  </si>
  <si>
    <t>506197</t>
  </si>
  <si>
    <t>506170</t>
  </si>
  <si>
    <t>506175</t>
  </si>
  <si>
    <t>506162</t>
  </si>
  <si>
    <t>506135</t>
  </si>
  <si>
    <t>38152</t>
  </si>
  <si>
    <t>38108</t>
  </si>
  <si>
    <t>2006-55030</t>
  </si>
  <si>
    <t>38134</t>
  </si>
  <si>
    <t>2006-55031</t>
  </si>
  <si>
    <t>38136</t>
  </si>
  <si>
    <t>38143</t>
  </si>
  <si>
    <t>38146</t>
  </si>
  <si>
    <t>38147</t>
  </si>
  <si>
    <t>38151</t>
  </si>
  <si>
    <t>38153</t>
  </si>
  <si>
    <t>38141</t>
  </si>
  <si>
    <t>225557</t>
  </si>
  <si>
    <t>225577</t>
  </si>
  <si>
    <t>2006-55159</t>
  </si>
  <si>
    <t>2006-55160</t>
  </si>
  <si>
    <t>2006-55161</t>
  </si>
  <si>
    <t>2006-55162</t>
  </si>
  <si>
    <t>2006-55183</t>
  </si>
  <si>
    <t>2006-55164</t>
  </si>
  <si>
    <t>2006-55165</t>
  </si>
  <si>
    <t>38139</t>
  </si>
  <si>
    <t>AR-435141</t>
  </si>
  <si>
    <t>83371</t>
  </si>
  <si>
    <t>48369</t>
  </si>
  <si>
    <t>38145</t>
  </si>
  <si>
    <t>869205</t>
  </si>
  <si>
    <t>869796</t>
  </si>
  <si>
    <t>870188</t>
  </si>
  <si>
    <t>870183</t>
  </si>
  <si>
    <t>869376</t>
  </si>
  <si>
    <t>870702</t>
  </si>
  <si>
    <t>2006-55323</t>
  </si>
  <si>
    <t>265837</t>
  </si>
  <si>
    <t>265843</t>
  </si>
  <si>
    <t>265841</t>
  </si>
  <si>
    <t>38159</t>
  </si>
  <si>
    <t>38082</t>
  </si>
  <si>
    <t>38113</t>
  </si>
  <si>
    <t>38135</t>
  </si>
  <si>
    <t>38137</t>
  </si>
  <si>
    <t>38140</t>
  </si>
  <si>
    <t>38129</t>
  </si>
  <si>
    <t>38148</t>
  </si>
  <si>
    <t>38160</t>
  </si>
  <si>
    <t>38166</t>
  </si>
  <si>
    <t>38163</t>
  </si>
  <si>
    <t>38158</t>
  </si>
  <si>
    <t>2006-55280</t>
  </si>
  <si>
    <t>2006-55281</t>
  </si>
  <si>
    <t>2006-55283</t>
  </si>
  <si>
    <t>2006-55282</t>
  </si>
  <si>
    <t>265238</t>
  </si>
  <si>
    <t>48326</t>
  </si>
  <si>
    <t>AR-307738</t>
  </si>
  <si>
    <t>AR-435379</t>
  </si>
  <si>
    <t>AR-435378</t>
  </si>
  <si>
    <t>AR-435375</t>
  </si>
  <si>
    <t>AR-435377</t>
  </si>
  <si>
    <t>AR-435382</t>
  </si>
  <si>
    <t>AR-435380</t>
  </si>
  <si>
    <t>AR-435397</t>
  </si>
  <si>
    <t>AR-435376</t>
  </si>
  <si>
    <t>AR-435398</t>
  </si>
  <si>
    <t>AR-434738</t>
  </si>
  <si>
    <t>AR-434747</t>
  </si>
  <si>
    <t>AR-434737</t>
  </si>
  <si>
    <t>AR-434736</t>
  </si>
  <si>
    <t>AR-434732</t>
  </si>
  <si>
    <t>AR-434740</t>
  </si>
  <si>
    <t>AR-434745</t>
  </si>
  <si>
    <t>AR-434739</t>
  </si>
  <si>
    <t>AR-434735</t>
  </si>
  <si>
    <t>AR-434734</t>
  </si>
  <si>
    <t>AR-434733</t>
  </si>
  <si>
    <t>AR-434742</t>
  </si>
  <si>
    <t>AR-434744</t>
  </si>
  <si>
    <t>38131</t>
  </si>
  <si>
    <t>38175</t>
  </si>
  <si>
    <t>9506</t>
  </si>
  <si>
    <t>38171</t>
  </si>
  <si>
    <t>AR308138</t>
  </si>
  <si>
    <t>AR308139</t>
  </si>
  <si>
    <t>227955</t>
  </si>
  <si>
    <t>A/29.631</t>
  </si>
  <si>
    <t>ALBV91985</t>
  </si>
  <si>
    <t>ALV91989</t>
  </si>
  <si>
    <t>38078</t>
  </si>
  <si>
    <t>0101124</t>
  </si>
  <si>
    <t>0101122</t>
  </si>
  <si>
    <t>0101121</t>
  </si>
  <si>
    <t>0101120</t>
  </si>
  <si>
    <t>0101123</t>
  </si>
  <si>
    <t>38106</t>
  </si>
  <si>
    <t>ALBV91875</t>
  </si>
  <si>
    <t>2060780</t>
  </si>
  <si>
    <t>528251</t>
  </si>
  <si>
    <t>02943/06</t>
  </si>
  <si>
    <t>2430654</t>
  </si>
  <si>
    <t>48516</t>
  </si>
  <si>
    <t>9600543</t>
  </si>
  <si>
    <t>14312</t>
  </si>
  <si>
    <t>14310</t>
  </si>
  <si>
    <t>38176</t>
  </si>
  <si>
    <t>4814</t>
  </si>
  <si>
    <t>18161</t>
  </si>
  <si>
    <t>38183</t>
  </si>
  <si>
    <t>38184</t>
  </si>
  <si>
    <t>46263</t>
  </si>
  <si>
    <t>46353</t>
  </si>
  <si>
    <t>79879</t>
  </si>
  <si>
    <t>228000</t>
  </si>
  <si>
    <t>02896/06</t>
  </si>
  <si>
    <t>9600537</t>
  </si>
  <si>
    <t>265237</t>
  </si>
  <si>
    <t>02532/06</t>
  </si>
  <si>
    <t>LS135887</t>
  </si>
  <si>
    <t>225834</t>
  </si>
  <si>
    <t>0101242</t>
  </si>
  <si>
    <t>0101244</t>
  </si>
  <si>
    <t>0101243</t>
  </si>
  <si>
    <t>0101245</t>
  </si>
  <si>
    <t>0101277</t>
  </si>
  <si>
    <t>2812</t>
  </si>
  <si>
    <t>37781</t>
  </si>
  <si>
    <t>14706</t>
  </si>
  <si>
    <t>55457</t>
  </si>
  <si>
    <t>55420</t>
  </si>
  <si>
    <t>55421</t>
  </si>
  <si>
    <t>55422</t>
  </si>
  <si>
    <t>55423</t>
  </si>
  <si>
    <t>55424</t>
  </si>
  <si>
    <t>55425</t>
  </si>
  <si>
    <t>55426</t>
  </si>
  <si>
    <t>V628N321</t>
  </si>
  <si>
    <t>AV609059</t>
  </si>
  <si>
    <t>AR308334</t>
  </si>
  <si>
    <t>871382</t>
  </si>
  <si>
    <t>0101409</t>
  </si>
  <si>
    <t>A036267</t>
  </si>
  <si>
    <t>38172</t>
  </si>
  <si>
    <t>38186</t>
  </si>
  <si>
    <t>38180</t>
  </si>
  <si>
    <t>38181</t>
  </si>
  <si>
    <t>38170</t>
  </si>
  <si>
    <t>38173</t>
  </si>
  <si>
    <t>38177</t>
  </si>
  <si>
    <t>38174</t>
  </si>
  <si>
    <t>38088</t>
  </si>
  <si>
    <t>38142</t>
  </si>
  <si>
    <t>38150</t>
  </si>
  <si>
    <t>38195</t>
  </si>
  <si>
    <t>106613</t>
  </si>
  <si>
    <t>36.295</t>
  </si>
  <si>
    <t>38188</t>
  </si>
  <si>
    <t>A036287</t>
  </si>
  <si>
    <t>6238</t>
  </si>
  <si>
    <t>6237</t>
  </si>
  <si>
    <t>6227</t>
  </si>
  <si>
    <t>38189</t>
  </si>
  <si>
    <t>6240</t>
  </si>
  <si>
    <t>227233</t>
  </si>
  <si>
    <t>38196</t>
  </si>
  <si>
    <t>227471</t>
  </si>
  <si>
    <t>38182</t>
  </si>
  <si>
    <t>227448</t>
  </si>
  <si>
    <t>01/14301</t>
  </si>
  <si>
    <t>AV609158</t>
  </si>
  <si>
    <t>226077</t>
  </si>
  <si>
    <t>38185</t>
  </si>
  <si>
    <t>38099</t>
  </si>
  <si>
    <t>686545/06</t>
  </si>
  <si>
    <t>AR308654</t>
  </si>
  <si>
    <t>2423295</t>
  </si>
  <si>
    <t>2433057</t>
  </si>
  <si>
    <t>2434026</t>
  </si>
  <si>
    <t>38204</t>
  </si>
  <si>
    <t>38167</t>
  </si>
  <si>
    <t>38041</t>
  </si>
  <si>
    <t>38203</t>
  </si>
  <si>
    <t>644445</t>
  </si>
  <si>
    <t>436239</t>
  </si>
  <si>
    <t>436238</t>
  </si>
  <si>
    <t>436237</t>
  </si>
  <si>
    <t>436236</t>
  </si>
  <si>
    <t>14998</t>
  </si>
  <si>
    <t>14999</t>
  </si>
  <si>
    <t>38165</t>
  </si>
  <si>
    <t>38202</t>
  </si>
  <si>
    <t>38164</t>
  </si>
  <si>
    <t>38201</t>
  </si>
  <si>
    <t>226255</t>
  </si>
  <si>
    <t>78005</t>
  </si>
  <si>
    <t>76791</t>
  </si>
  <si>
    <t>78004</t>
  </si>
  <si>
    <t>38206</t>
  </si>
  <si>
    <t>873381</t>
  </si>
  <si>
    <t>451286</t>
  </si>
  <si>
    <t>228381</t>
  </si>
  <si>
    <t>228382</t>
  </si>
  <si>
    <t>2006-55520</t>
  </si>
  <si>
    <t>2006-55521</t>
  </si>
  <si>
    <t>2006-55522</t>
  </si>
  <si>
    <t>2006-55523</t>
  </si>
  <si>
    <t>2006-55534</t>
  </si>
  <si>
    <t>2006-55525</t>
  </si>
  <si>
    <t>2006-55526</t>
  </si>
  <si>
    <t>2006-55527</t>
  </si>
  <si>
    <t>2006-55528</t>
  </si>
  <si>
    <t>2006-55529</t>
  </si>
  <si>
    <t>2006-55530</t>
  </si>
  <si>
    <t>2006-55531</t>
  </si>
  <si>
    <t>180.497/06</t>
  </si>
  <si>
    <t>38198</t>
  </si>
  <si>
    <t>38199</t>
  </si>
  <si>
    <t>38200</t>
  </si>
  <si>
    <t>872254</t>
  </si>
  <si>
    <t>871709</t>
  </si>
  <si>
    <t>31.288</t>
  </si>
  <si>
    <t>38205</t>
  </si>
  <si>
    <t>38197</t>
  </si>
  <si>
    <t>38224</t>
  </si>
  <si>
    <t>5080022886</t>
  </si>
  <si>
    <t>38207</t>
  </si>
  <si>
    <t>38209</t>
  </si>
  <si>
    <t>38193</t>
  </si>
  <si>
    <t>38210</t>
  </si>
  <si>
    <t>38211</t>
  </si>
  <si>
    <t>38154</t>
  </si>
  <si>
    <t>03061/06</t>
  </si>
  <si>
    <t>03065/06</t>
  </si>
  <si>
    <t>38213</t>
  </si>
  <si>
    <t>15110</t>
  </si>
  <si>
    <t>55884</t>
  </si>
  <si>
    <t>5080022915</t>
  </si>
  <si>
    <t>ALBV93088</t>
  </si>
  <si>
    <t>873260</t>
  </si>
  <si>
    <t>873226</t>
  </si>
  <si>
    <t>872693</t>
  </si>
  <si>
    <t>872691</t>
  </si>
  <si>
    <t>872627</t>
  </si>
  <si>
    <t>ALBV93100</t>
  </si>
  <si>
    <t>38216</t>
  </si>
  <si>
    <t>38215</t>
  </si>
  <si>
    <t>38214</t>
  </si>
  <si>
    <t>78046</t>
  </si>
  <si>
    <t>ALBV93102</t>
  </si>
  <si>
    <t>435818</t>
  </si>
  <si>
    <t>435823</t>
  </si>
  <si>
    <t>435820</t>
  </si>
  <si>
    <t>505979</t>
  </si>
  <si>
    <t>435821</t>
  </si>
  <si>
    <t>435819</t>
  </si>
  <si>
    <t>00007575</t>
  </si>
  <si>
    <t>00007579</t>
  </si>
  <si>
    <t>00007577</t>
  </si>
  <si>
    <t>94673429</t>
  </si>
  <si>
    <t>94673428</t>
  </si>
  <si>
    <t>94673427</t>
  </si>
  <si>
    <t>44849</t>
  </si>
  <si>
    <t>38218</t>
  </si>
  <si>
    <t>38230</t>
  </si>
  <si>
    <t>02463</t>
  </si>
  <si>
    <t>226709</t>
  </si>
  <si>
    <t>03124/06</t>
  </si>
  <si>
    <t>38194</t>
  </si>
  <si>
    <t>A036370</t>
  </si>
  <si>
    <t>38228</t>
  </si>
  <si>
    <t>A/31.463</t>
  </si>
  <si>
    <t>ALBV93282</t>
  </si>
  <si>
    <t>A/31.462</t>
  </si>
  <si>
    <t>38220</t>
  </si>
  <si>
    <t>38233</t>
  </si>
  <si>
    <t>38227</t>
  </si>
  <si>
    <t>38229</t>
  </si>
  <si>
    <t>38178</t>
  </si>
  <si>
    <t>79999</t>
  </si>
  <si>
    <t>38221</t>
  </si>
  <si>
    <t>38234</t>
  </si>
  <si>
    <t>A/31.773</t>
  </si>
  <si>
    <t>38232</t>
  </si>
  <si>
    <t>38179</t>
  </si>
  <si>
    <t>12.09.2006</t>
  </si>
  <si>
    <t>82775</t>
  </si>
  <si>
    <t>0101586</t>
  </si>
  <si>
    <t>38219</t>
  </si>
  <si>
    <t>873949</t>
  </si>
  <si>
    <t>873428</t>
  </si>
  <si>
    <t>873426</t>
  </si>
  <si>
    <t>101125</t>
  </si>
  <si>
    <t>38238</t>
  </si>
  <si>
    <t>38236</t>
  </si>
  <si>
    <t>38246</t>
  </si>
  <si>
    <t>228675</t>
  </si>
  <si>
    <t>2436598</t>
  </si>
  <si>
    <t>2435061</t>
  </si>
  <si>
    <t>0101643</t>
  </si>
  <si>
    <t>0101587</t>
  </si>
  <si>
    <t>0101589</t>
  </si>
  <si>
    <t>0101590</t>
  </si>
  <si>
    <t>0101645</t>
  </si>
  <si>
    <t>0101588</t>
  </si>
  <si>
    <t>72289</t>
  </si>
  <si>
    <t>15.671</t>
  </si>
  <si>
    <t>LS-136860</t>
  </si>
  <si>
    <t>LS-136855</t>
  </si>
  <si>
    <t>LS-136856</t>
  </si>
  <si>
    <t>LS-136857</t>
  </si>
  <si>
    <t>LS-136867</t>
  </si>
  <si>
    <t>LS-136864</t>
  </si>
  <si>
    <t>LS-136866</t>
  </si>
  <si>
    <t>LS-136865</t>
  </si>
  <si>
    <t>14761</t>
  </si>
  <si>
    <t>ALBV93419</t>
  </si>
  <si>
    <t>ALBV93509</t>
  </si>
  <si>
    <t>ALBV93618</t>
  </si>
  <si>
    <t>5389</t>
  </si>
  <si>
    <t>ALBV93697</t>
  </si>
  <si>
    <t>6.88537</t>
  </si>
  <si>
    <t>2006-55722</t>
  </si>
  <si>
    <t>2006-55723</t>
  </si>
  <si>
    <t>2006-55724</t>
  </si>
  <si>
    <t>2006-55725</t>
  </si>
  <si>
    <t>2006-55726</t>
  </si>
  <si>
    <t>2006-55727</t>
  </si>
  <si>
    <t>2006-55728</t>
  </si>
  <si>
    <t>3053</t>
  </si>
  <si>
    <t>38235</t>
  </si>
  <si>
    <t>38247</t>
  </si>
  <si>
    <t>1053118</t>
  </si>
  <si>
    <t>00009209</t>
  </si>
  <si>
    <t>38239</t>
  </si>
  <si>
    <t>18264</t>
  </si>
  <si>
    <t>264.427</t>
  </si>
  <si>
    <t>263.762</t>
  </si>
  <si>
    <t>2439462</t>
  </si>
  <si>
    <t>2439463</t>
  </si>
  <si>
    <t>3084</t>
  </si>
  <si>
    <t>78632</t>
  </si>
  <si>
    <t>38281</t>
  </si>
  <si>
    <t>15905</t>
  </si>
  <si>
    <t>38251</t>
  </si>
  <si>
    <t>38250</t>
  </si>
  <si>
    <t>38249</t>
  </si>
  <si>
    <t>38256</t>
  </si>
  <si>
    <t>452564</t>
  </si>
  <si>
    <t>228864</t>
  </si>
  <si>
    <t>228865</t>
  </si>
  <si>
    <t>228866</t>
  </si>
  <si>
    <t>05028</t>
  </si>
  <si>
    <t>38242</t>
  </si>
  <si>
    <t>37920</t>
  </si>
  <si>
    <t>37919</t>
  </si>
  <si>
    <t>38252</t>
  </si>
  <si>
    <t>38255</t>
  </si>
  <si>
    <t>38254</t>
  </si>
  <si>
    <t>38287</t>
  </si>
  <si>
    <t>AR-437316</t>
  </si>
  <si>
    <t>72183</t>
  </si>
  <si>
    <t>36424</t>
  </si>
  <si>
    <t>227021</t>
  </si>
  <si>
    <t>AR436884</t>
  </si>
  <si>
    <t>AR436681</t>
  </si>
  <si>
    <t>AR436880</t>
  </si>
  <si>
    <t>AR436882</t>
  </si>
  <si>
    <t>AR436883</t>
  </si>
  <si>
    <t>38241</t>
  </si>
  <si>
    <t>72451</t>
  </si>
  <si>
    <t>03243/06</t>
  </si>
  <si>
    <t>ALBV93977</t>
  </si>
  <si>
    <t>382819</t>
  </si>
  <si>
    <t>18297</t>
  </si>
  <si>
    <t>16017</t>
  </si>
  <si>
    <t>A036415</t>
  </si>
  <si>
    <t>05045</t>
  </si>
  <si>
    <t>38293</t>
  </si>
  <si>
    <t>36604</t>
  </si>
  <si>
    <t>2609099</t>
  </si>
  <si>
    <t>16068</t>
  </si>
  <si>
    <t>0947</t>
  </si>
  <si>
    <t>16074</t>
  </si>
  <si>
    <t>40074653</t>
  </si>
  <si>
    <t>40074533</t>
  </si>
  <si>
    <t>1385</t>
  </si>
  <si>
    <t>38077</t>
  </si>
  <si>
    <t>38316</t>
  </si>
  <si>
    <t>228972</t>
  </si>
  <si>
    <t>228973</t>
  </si>
  <si>
    <t>C04039</t>
  </si>
  <si>
    <t>000627</t>
  </si>
  <si>
    <t>874601</t>
  </si>
  <si>
    <t>874706</t>
  </si>
  <si>
    <t>874938</t>
  </si>
  <si>
    <t>874474</t>
  </si>
  <si>
    <t>9600171</t>
  </si>
  <si>
    <t>875164</t>
  </si>
  <si>
    <t>874940</t>
  </si>
  <si>
    <t>9600553</t>
  </si>
  <si>
    <t>0101703</t>
  </si>
  <si>
    <t>0101711</t>
  </si>
  <si>
    <t>38155</t>
  </si>
  <si>
    <t>48740</t>
  </si>
  <si>
    <t>48739</t>
  </si>
  <si>
    <t>182833/06</t>
  </si>
  <si>
    <t>182.951/06</t>
  </si>
  <si>
    <t>31.612</t>
  </si>
  <si>
    <t>05073</t>
  </si>
  <si>
    <t>16.243</t>
  </si>
  <si>
    <t>0101861</t>
  </si>
  <si>
    <t>0101834</t>
  </si>
  <si>
    <t>38286</t>
  </si>
  <si>
    <t>227330</t>
  </si>
  <si>
    <t>265.396</t>
  </si>
  <si>
    <t>AL292528</t>
  </si>
  <si>
    <t>55895</t>
  </si>
  <si>
    <t>55893</t>
  </si>
  <si>
    <t>55890</t>
  </si>
  <si>
    <t>55889</t>
  </si>
  <si>
    <t>55892</t>
  </si>
  <si>
    <t>55894</t>
  </si>
  <si>
    <t>55891</t>
  </si>
  <si>
    <t>601902</t>
  </si>
  <si>
    <t>18.934</t>
  </si>
  <si>
    <t>12.923</t>
  </si>
  <si>
    <t>F060167</t>
  </si>
  <si>
    <t>143</t>
  </si>
  <si>
    <t>ALBV92297</t>
  </si>
  <si>
    <t>ALBV82408</t>
  </si>
  <si>
    <t>ALBV93058</t>
  </si>
  <si>
    <t>04729</t>
  </si>
  <si>
    <t>2443333</t>
  </si>
  <si>
    <t>38237</t>
  </si>
  <si>
    <t>AL292649</t>
  </si>
  <si>
    <t>38295</t>
  </si>
  <si>
    <t>100296</t>
  </si>
  <si>
    <t>100293</t>
  </si>
  <si>
    <t>001928</t>
  </si>
  <si>
    <t>38314</t>
  </si>
  <si>
    <t>38321</t>
  </si>
  <si>
    <t>38311</t>
  </si>
  <si>
    <t>38310</t>
  </si>
  <si>
    <t>38319</t>
  </si>
  <si>
    <t>18315</t>
  </si>
  <si>
    <t>38309</t>
  </si>
  <si>
    <t>38313</t>
  </si>
  <si>
    <t>38312</t>
  </si>
  <si>
    <t>48826</t>
  </si>
  <si>
    <t>48825</t>
  </si>
  <si>
    <t>38334</t>
  </si>
  <si>
    <t>183.230/06</t>
  </si>
  <si>
    <t>A0626132</t>
  </si>
  <si>
    <t>38315</t>
  </si>
  <si>
    <t>383129</t>
  </si>
  <si>
    <t>00450/2006</t>
  </si>
  <si>
    <t>72532/1</t>
  </si>
  <si>
    <t>2437930</t>
  </si>
  <si>
    <t>528623</t>
  </si>
  <si>
    <t>72551</t>
  </si>
  <si>
    <t>72542</t>
  </si>
  <si>
    <t>51209</t>
  </si>
  <si>
    <t>55887</t>
  </si>
  <si>
    <t>55888</t>
  </si>
  <si>
    <t>4919</t>
  </si>
  <si>
    <t>5249</t>
  </si>
  <si>
    <t>0101921</t>
  </si>
  <si>
    <t>0101930</t>
  </si>
  <si>
    <t>0101932</t>
  </si>
  <si>
    <t>0101931</t>
  </si>
  <si>
    <t>38284</t>
  </si>
  <si>
    <t>38190</t>
  </si>
  <si>
    <t>38322</t>
  </si>
  <si>
    <t>38248</t>
  </si>
  <si>
    <t>183.961/06</t>
  </si>
  <si>
    <t>A/33.852</t>
  </si>
  <si>
    <t>38283</t>
  </si>
  <si>
    <t>229297</t>
  </si>
  <si>
    <t>AR437479</t>
  </si>
  <si>
    <t>AR437481</t>
  </si>
  <si>
    <t>AR437483</t>
  </si>
  <si>
    <t>AR437482</t>
  </si>
  <si>
    <t>AR437476</t>
  </si>
  <si>
    <t>AR437478</t>
  </si>
  <si>
    <t>94702596</t>
  </si>
  <si>
    <t>94702593</t>
  </si>
  <si>
    <t>94702594</t>
  </si>
  <si>
    <t>94702595</t>
  </si>
  <si>
    <t>875209</t>
  </si>
  <si>
    <t>875656</t>
  </si>
  <si>
    <t>875673</t>
  </si>
  <si>
    <t>875767</t>
  </si>
  <si>
    <t>875862</t>
  </si>
  <si>
    <t>38337</t>
  </si>
  <si>
    <t>38338</t>
  </si>
  <si>
    <t>38317</t>
  </si>
  <si>
    <t>38344</t>
  </si>
  <si>
    <t>38327</t>
  </si>
  <si>
    <t>38328</t>
  </si>
  <si>
    <t>38329</t>
  </si>
  <si>
    <t>38330</t>
  </si>
  <si>
    <t>38341</t>
  </si>
  <si>
    <t>16588</t>
  </si>
  <si>
    <t>6.89021</t>
  </si>
  <si>
    <t>38339</t>
  </si>
  <si>
    <t>38335</t>
  </si>
  <si>
    <t>38342</t>
  </si>
  <si>
    <t>3.301</t>
  </si>
  <si>
    <t>229339</t>
  </si>
  <si>
    <t>ALBV94805</t>
  </si>
  <si>
    <t>ALBV94807</t>
  </si>
  <si>
    <t>ALBV94806</t>
  </si>
  <si>
    <t>229353</t>
  </si>
  <si>
    <t>266124</t>
  </si>
  <si>
    <t>876314</t>
  </si>
  <si>
    <t>182.242/06</t>
  </si>
  <si>
    <t>56111</t>
  </si>
  <si>
    <t>56112</t>
  </si>
  <si>
    <t>56113</t>
  </si>
  <si>
    <t>56115</t>
  </si>
  <si>
    <t>56116</t>
  </si>
  <si>
    <t>56117</t>
  </si>
  <si>
    <t>56118</t>
  </si>
  <si>
    <t>56119</t>
  </si>
  <si>
    <t>268609</t>
  </si>
  <si>
    <t>38363</t>
  </si>
  <si>
    <t>38365</t>
  </si>
  <si>
    <t>05157</t>
  </si>
  <si>
    <t>506210</t>
  </si>
  <si>
    <t>229430</t>
  </si>
  <si>
    <t>229434</t>
  </si>
  <si>
    <t>229436</t>
  </si>
  <si>
    <t>36.722</t>
  </si>
  <si>
    <t>79191</t>
  </si>
  <si>
    <t>38352</t>
  </si>
  <si>
    <t>38320</t>
  </si>
  <si>
    <t>117.147</t>
  </si>
  <si>
    <t>601976</t>
  </si>
  <si>
    <t>56114</t>
  </si>
  <si>
    <t>38349</t>
  </si>
  <si>
    <t>5080023455</t>
  </si>
  <si>
    <t>5080023426</t>
  </si>
  <si>
    <t>2447015</t>
  </si>
  <si>
    <t>0102073</t>
  </si>
  <si>
    <t>0102074</t>
  </si>
  <si>
    <t>0102101</t>
  </si>
  <si>
    <t>668129</t>
  </si>
  <si>
    <t>668110</t>
  </si>
  <si>
    <t>668117</t>
  </si>
  <si>
    <t>667987</t>
  </si>
  <si>
    <t>666562</t>
  </si>
  <si>
    <t>666398</t>
  </si>
  <si>
    <t>229459</t>
  </si>
  <si>
    <t>383325</t>
  </si>
  <si>
    <t>C04047</t>
  </si>
  <si>
    <t>AR437789</t>
  </si>
  <si>
    <t>LS019552</t>
  </si>
  <si>
    <t>18412</t>
  </si>
  <si>
    <t>05160</t>
  </si>
  <si>
    <t>A036548</t>
  </si>
  <si>
    <t>05196</t>
  </si>
  <si>
    <t>229546</t>
  </si>
  <si>
    <t>18419</t>
  </si>
  <si>
    <t>56238</t>
  </si>
  <si>
    <t>56239</t>
  </si>
  <si>
    <t>876435</t>
  </si>
  <si>
    <t>876434</t>
  </si>
  <si>
    <t>876432</t>
  </si>
  <si>
    <t>876157</t>
  </si>
  <si>
    <t>876104</t>
  </si>
  <si>
    <t>876514</t>
  </si>
  <si>
    <t>38084</t>
  </si>
  <si>
    <t>6009275</t>
  </si>
  <si>
    <t>45426</t>
  </si>
  <si>
    <t>16956</t>
  </si>
  <si>
    <t>72717</t>
  </si>
  <si>
    <t>72718</t>
  </si>
  <si>
    <t>72716</t>
  </si>
  <si>
    <t>40075360</t>
  </si>
  <si>
    <t>48988</t>
  </si>
  <si>
    <t>DEL5143</t>
  </si>
  <si>
    <t>LS019712</t>
  </si>
  <si>
    <t>A0626778</t>
  </si>
  <si>
    <t>38285</t>
  </si>
  <si>
    <t>38343</t>
  </si>
  <si>
    <t>38355</t>
  </si>
  <si>
    <t>38192</t>
  </si>
  <si>
    <t>38371</t>
  </si>
  <si>
    <t>18437</t>
  </si>
  <si>
    <t>18439</t>
  </si>
  <si>
    <t>228169</t>
  </si>
  <si>
    <t>18438</t>
  </si>
  <si>
    <t>A/35311</t>
  </si>
  <si>
    <t>452714</t>
  </si>
  <si>
    <t>17204</t>
  </si>
  <si>
    <t>CON/600222</t>
  </si>
  <si>
    <t>CON/600226</t>
  </si>
  <si>
    <t>229685</t>
  </si>
  <si>
    <t>185.398/06</t>
  </si>
  <si>
    <t>185.144-06</t>
  </si>
  <si>
    <t>602029</t>
  </si>
  <si>
    <t>AR438354</t>
  </si>
  <si>
    <t>ALBV94266</t>
  </si>
  <si>
    <t>7642</t>
  </si>
  <si>
    <t>7637</t>
  </si>
  <si>
    <t>6320</t>
  </si>
  <si>
    <t>6324</t>
  </si>
  <si>
    <t>38382</t>
  </si>
  <si>
    <t>38353</t>
  </si>
  <si>
    <t>38375</t>
  </si>
  <si>
    <t>AR309805</t>
  </si>
  <si>
    <t>AR309804</t>
  </si>
  <si>
    <t>05228</t>
  </si>
  <si>
    <t>38394</t>
  </si>
  <si>
    <t>80329</t>
  </si>
  <si>
    <t>AR438156</t>
  </si>
  <si>
    <t>AR438157</t>
  </si>
  <si>
    <t>AR438155</t>
  </si>
  <si>
    <t>C04055</t>
  </si>
  <si>
    <t>AR438158</t>
  </si>
  <si>
    <t>C04056</t>
  </si>
  <si>
    <t>AR438159</t>
  </si>
  <si>
    <t>C04057</t>
  </si>
  <si>
    <t>229740</t>
  </si>
  <si>
    <t>229749</t>
  </si>
  <si>
    <t>229748</t>
  </si>
  <si>
    <t>56365</t>
  </si>
  <si>
    <t>56366</t>
  </si>
  <si>
    <t>56367</t>
  </si>
  <si>
    <t>56368</t>
  </si>
  <si>
    <t>56372</t>
  </si>
  <si>
    <t>56373</t>
  </si>
  <si>
    <t>38383</t>
  </si>
  <si>
    <t>38377</t>
  </si>
  <si>
    <t>56240</t>
  </si>
  <si>
    <t>602053</t>
  </si>
  <si>
    <t>38378</t>
  </si>
  <si>
    <t>227592</t>
  </si>
  <si>
    <t>03242</t>
  </si>
  <si>
    <t>99971</t>
  </si>
  <si>
    <t>17.478</t>
  </si>
  <si>
    <t>38418</t>
  </si>
  <si>
    <t>38350</t>
  </si>
  <si>
    <t>38376</t>
  </si>
  <si>
    <t>38416</t>
  </si>
  <si>
    <t>38389</t>
  </si>
  <si>
    <t>38380</t>
  </si>
  <si>
    <t>38366</t>
  </si>
  <si>
    <t>38362</t>
  </si>
  <si>
    <t>063979</t>
  </si>
  <si>
    <t>64214</t>
  </si>
  <si>
    <t>38384</t>
  </si>
  <si>
    <t>A036630</t>
  </si>
  <si>
    <t>3446</t>
  </si>
  <si>
    <t>38326</t>
  </si>
  <si>
    <t>33612</t>
  </si>
  <si>
    <t>33606</t>
  </si>
  <si>
    <t>05257</t>
  </si>
  <si>
    <t>18470</t>
  </si>
  <si>
    <t>227932</t>
  </si>
  <si>
    <t>00084200</t>
  </si>
  <si>
    <t>56685</t>
  </si>
  <si>
    <t>0102230</t>
  </si>
  <si>
    <t>0102229</t>
  </si>
  <si>
    <t>0102231</t>
  </si>
  <si>
    <t>4933</t>
  </si>
  <si>
    <t>17.548</t>
  </si>
  <si>
    <t>229866</t>
  </si>
  <si>
    <t>229867</t>
  </si>
  <si>
    <t>228713</t>
  </si>
  <si>
    <t>AR438583</t>
  </si>
  <si>
    <t>AR438582</t>
  </si>
  <si>
    <t>AR438581</t>
  </si>
  <si>
    <t>38397</t>
  </si>
  <si>
    <t>AR438580</t>
  </si>
  <si>
    <t>AR438579</t>
  </si>
  <si>
    <t>AR438578</t>
  </si>
  <si>
    <t>877396</t>
  </si>
  <si>
    <t>38374</t>
  </si>
  <si>
    <t>38392</t>
  </si>
  <si>
    <t>878396</t>
  </si>
  <si>
    <t>877472</t>
  </si>
  <si>
    <t>877488</t>
  </si>
  <si>
    <t>876837</t>
  </si>
  <si>
    <t>877328</t>
  </si>
  <si>
    <t>38208</t>
  </si>
  <si>
    <t>877317</t>
  </si>
  <si>
    <t>38085</t>
  </si>
  <si>
    <t>38231</t>
  </si>
  <si>
    <t>876847</t>
  </si>
  <si>
    <t>876844</t>
  </si>
  <si>
    <t>38419</t>
  </si>
  <si>
    <t>05271</t>
  </si>
  <si>
    <t>229865</t>
  </si>
  <si>
    <t>878564</t>
  </si>
  <si>
    <t>A036663</t>
  </si>
  <si>
    <t>602066</t>
  </si>
  <si>
    <t>38429</t>
  </si>
  <si>
    <t>38428</t>
  </si>
  <si>
    <t>37991</t>
  </si>
  <si>
    <t>38415</t>
  </si>
  <si>
    <t>38431</t>
  </si>
  <si>
    <t>38425</t>
  </si>
  <si>
    <t>03561/06</t>
  </si>
  <si>
    <t>229541</t>
  </si>
  <si>
    <t>17662</t>
  </si>
  <si>
    <t>17768</t>
  </si>
  <si>
    <t>9716</t>
  </si>
  <si>
    <t>0102356</t>
  </si>
  <si>
    <t>0102357</t>
  </si>
  <si>
    <t>0102355</t>
  </si>
  <si>
    <t>3518</t>
  </si>
  <si>
    <t>17651</t>
  </si>
  <si>
    <t>56520</t>
  </si>
  <si>
    <t>38169</t>
  </si>
  <si>
    <t>56521</t>
  </si>
  <si>
    <t>56522</t>
  </si>
  <si>
    <t>229996</t>
  </si>
  <si>
    <t>56523</t>
  </si>
  <si>
    <t>56524</t>
  </si>
  <si>
    <t>38191</t>
  </si>
  <si>
    <t>56525</t>
  </si>
  <si>
    <t>878447</t>
  </si>
  <si>
    <t>878337</t>
  </si>
  <si>
    <t>877752</t>
  </si>
  <si>
    <t>878336</t>
  </si>
  <si>
    <t>877749</t>
  </si>
  <si>
    <t>878459</t>
  </si>
  <si>
    <t>878209</t>
  </si>
  <si>
    <t>38423</t>
  </si>
  <si>
    <t>38422</t>
  </si>
  <si>
    <t>10599</t>
  </si>
  <si>
    <t>10604</t>
  </si>
  <si>
    <t>80431</t>
  </si>
  <si>
    <t>01/33595</t>
  </si>
  <si>
    <t>ALBV96354</t>
  </si>
  <si>
    <t>5446</t>
  </si>
  <si>
    <t>49061</t>
  </si>
  <si>
    <t>05311</t>
  </si>
  <si>
    <t>18514</t>
  </si>
  <si>
    <t>38351</t>
  </si>
  <si>
    <t>454780</t>
  </si>
  <si>
    <t>38404</t>
  </si>
  <si>
    <t>38296</t>
  </si>
  <si>
    <t>38367</t>
  </si>
  <si>
    <t>38379</t>
  </si>
  <si>
    <t>38354</t>
  </si>
  <si>
    <t>38388</t>
  </si>
  <si>
    <t>38370</t>
  </si>
  <si>
    <t>38369</t>
  </si>
  <si>
    <t>38398</t>
  </si>
  <si>
    <t>38393</t>
  </si>
  <si>
    <t>38399</t>
  </si>
  <si>
    <t>38424</t>
  </si>
  <si>
    <t>38212</t>
  </si>
  <si>
    <t>38381</t>
  </si>
  <si>
    <t>38450</t>
  </si>
  <si>
    <t>38402</t>
  </si>
  <si>
    <t>38435</t>
  </si>
  <si>
    <t>38452</t>
  </si>
  <si>
    <t>38401</t>
  </si>
  <si>
    <t>38324</t>
  </si>
  <si>
    <t>46986</t>
  </si>
  <si>
    <t>17975</t>
  </si>
  <si>
    <t>38420</t>
  </si>
  <si>
    <t>72876</t>
  </si>
  <si>
    <t>2454995</t>
  </si>
  <si>
    <t>26529</t>
  </si>
  <si>
    <t>270831</t>
  </si>
  <si>
    <t>270833</t>
  </si>
  <si>
    <t>270838</t>
  </si>
  <si>
    <t>80447</t>
  </si>
  <si>
    <t>229027</t>
  </si>
  <si>
    <t>AV610989</t>
  </si>
  <si>
    <t>C04067</t>
  </si>
  <si>
    <t>C04065</t>
  </si>
  <si>
    <t>229167</t>
  </si>
  <si>
    <t>C04066</t>
  </si>
  <si>
    <t>C04068</t>
  </si>
  <si>
    <t>229219</t>
  </si>
  <si>
    <t>229100</t>
  </si>
  <si>
    <t>229017</t>
  </si>
  <si>
    <t>528922</t>
  </si>
  <si>
    <t>2455392</t>
  </si>
  <si>
    <t>03618/06</t>
  </si>
  <si>
    <t>17976</t>
  </si>
  <si>
    <t>228878</t>
  </si>
  <si>
    <t>38445</t>
  </si>
  <si>
    <t>38396</t>
  </si>
  <si>
    <t>38484</t>
  </si>
  <si>
    <t>38325</t>
  </si>
  <si>
    <t>38436</t>
  </si>
  <si>
    <t>38481</t>
  </si>
  <si>
    <t>38449</t>
  </si>
  <si>
    <t>38444</t>
  </si>
  <si>
    <t>0102563</t>
  </si>
  <si>
    <t>0102562</t>
  </si>
  <si>
    <t>0102561</t>
  </si>
  <si>
    <t>ALBV96557</t>
  </si>
  <si>
    <t>38268</t>
  </si>
  <si>
    <t>38264</t>
  </si>
  <si>
    <t>PO855992</t>
  </si>
  <si>
    <t>49135</t>
  </si>
  <si>
    <t>AR439043</t>
  </si>
  <si>
    <t>AR439048</t>
  </si>
  <si>
    <t>AR439049</t>
  </si>
  <si>
    <t>AR439042</t>
  </si>
  <si>
    <t>AR439046</t>
  </si>
  <si>
    <t>38448</t>
  </si>
  <si>
    <t>38464</t>
  </si>
  <si>
    <t>38437</t>
  </si>
  <si>
    <t>38462</t>
  </si>
  <si>
    <t>38385</t>
  </si>
  <si>
    <t>38432</t>
  </si>
  <si>
    <t>38427</t>
  </si>
  <si>
    <t>38463</t>
  </si>
  <si>
    <t>38487</t>
  </si>
  <si>
    <t>38442</t>
  </si>
  <si>
    <t>38443</t>
  </si>
  <si>
    <t>38483</t>
  </si>
  <si>
    <t>2456404</t>
  </si>
  <si>
    <t>2456397</t>
  </si>
  <si>
    <t>2456523</t>
  </si>
  <si>
    <t>6354</t>
  </si>
  <si>
    <t>6366</t>
  </si>
  <si>
    <t>6373</t>
  </si>
  <si>
    <t>18229</t>
  </si>
  <si>
    <t>18223</t>
  </si>
  <si>
    <t>18546</t>
  </si>
  <si>
    <t>229366</t>
  </si>
  <si>
    <t>2457274</t>
  </si>
  <si>
    <t>2457275</t>
  </si>
  <si>
    <t>2610162</t>
  </si>
  <si>
    <t>38511</t>
  </si>
  <si>
    <t>38510</t>
  </si>
  <si>
    <t>38390</t>
  </si>
  <si>
    <t>18558</t>
  </si>
  <si>
    <t>879405</t>
  </si>
  <si>
    <t>879304</t>
  </si>
  <si>
    <t>879111</t>
  </si>
  <si>
    <t>879097</t>
  </si>
  <si>
    <t>879093</t>
  </si>
  <si>
    <t>878713</t>
  </si>
  <si>
    <t>38523</t>
  </si>
  <si>
    <t>38524</t>
  </si>
  <si>
    <t>38456</t>
  </si>
  <si>
    <t>38488</t>
  </si>
  <si>
    <t>38387</t>
  </si>
  <si>
    <t>38512</t>
  </si>
  <si>
    <t>7692</t>
  </si>
  <si>
    <t>229470</t>
  </si>
  <si>
    <t>38323</t>
  </si>
  <si>
    <t>AV611205</t>
  </si>
  <si>
    <t>05393</t>
  </si>
  <si>
    <t>0102644</t>
  </si>
  <si>
    <t>0102643</t>
  </si>
  <si>
    <t>38433</t>
  </si>
  <si>
    <t>38548</t>
  </si>
  <si>
    <t>10600</t>
  </si>
  <si>
    <t>10601</t>
  </si>
  <si>
    <t>AR310475</t>
  </si>
  <si>
    <t>A036769</t>
  </si>
  <si>
    <t>LS139783</t>
  </si>
  <si>
    <t>LS139785</t>
  </si>
  <si>
    <t>LS139784</t>
  </si>
  <si>
    <t>38509</t>
  </si>
  <si>
    <t>10603</t>
  </si>
  <si>
    <t>38557</t>
  </si>
  <si>
    <t>38558</t>
  </si>
  <si>
    <t>10605</t>
  </si>
  <si>
    <t>38438</t>
  </si>
  <si>
    <t>38519</t>
  </si>
  <si>
    <t>656488</t>
  </si>
  <si>
    <t>38440</t>
  </si>
  <si>
    <t>38441</t>
  </si>
  <si>
    <t>7715</t>
  </si>
  <si>
    <t>05406</t>
  </si>
  <si>
    <t>5401</t>
  </si>
  <si>
    <t>49201</t>
  </si>
  <si>
    <t>38550</t>
  </si>
  <si>
    <t>94758772</t>
  </si>
  <si>
    <t>04060287</t>
  </si>
  <si>
    <t>04060114</t>
  </si>
  <si>
    <t>05367</t>
  </si>
  <si>
    <t>A0629330</t>
  </si>
  <si>
    <t>38494</t>
  </si>
  <si>
    <t>56851</t>
  </si>
  <si>
    <t>56852</t>
  </si>
  <si>
    <t>56856</t>
  </si>
  <si>
    <t>56857</t>
  </si>
  <si>
    <t>56855</t>
  </si>
  <si>
    <t>56853</t>
  </si>
  <si>
    <t>56854</t>
  </si>
  <si>
    <t>18783</t>
  </si>
  <si>
    <t>18700</t>
  </si>
  <si>
    <t>111847</t>
  </si>
  <si>
    <t>2459925</t>
  </si>
  <si>
    <t>0102752</t>
  </si>
  <si>
    <t>0102751</t>
  </si>
  <si>
    <t>0102753</t>
  </si>
  <si>
    <t>38530</t>
  </si>
  <si>
    <t>38541</t>
  </si>
  <si>
    <t>38544</t>
  </si>
  <si>
    <t>38543</t>
  </si>
  <si>
    <t>38542</t>
  </si>
  <si>
    <t>38537</t>
  </si>
  <si>
    <t>38536</t>
  </si>
  <si>
    <t>38535</t>
  </si>
  <si>
    <t>38534</t>
  </si>
  <si>
    <t>38540</t>
  </si>
  <si>
    <t>38539</t>
  </si>
  <si>
    <t>38538</t>
  </si>
  <si>
    <t>38532</t>
  </si>
  <si>
    <t>38531</t>
  </si>
  <si>
    <t>38533</t>
  </si>
  <si>
    <t>38551</t>
  </si>
  <si>
    <t>38566</t>
  </si>
  <si>
    <t>879852</t>
  </si>
  <si>
    <t>860028</t>
  </si>
  <si>
    <t>879639</t>
  </si>
  <si>
    <t>879829</t>
  </si>
  <si>
    <t>230675</t>
  </si>
  <si>
    <t>0102789</t>
  </si>
  <si>
    <t>0102779</t>
  </si>
  <si>
    <t>18612</t>
  </si>
  <si>
    <t>0102780</t>
  </si>
  <si>
    <t>0102778</t>
  </si>
  <si>
    <t>0102776</t>
  </si>
  <si>
    <t>38368</t>
  </si>
  <si>
    <t>38563</t>
  </si>
  <si>
    <t>38576</t>
  </si>
  <si>
    <t>38574</t>
  </si>
  <si>
    <t>38572</t>
  </si>
  <si>
    <t>38565</t>
  </si>
  <si>
    <t>38564</t>
  </si>
  <si>
    <t>38552</t>
  </si>
  <si>
    <t>38562</t>
  </si>
  <si>
    <t>230737</t>
  </si>
  <si>
    <t>230676</t>
  </si>
  <si>
    <t>230735</t>
  </si>
  <si>
    <t>AV611429</t>
  </si>
  <si>
    <t>AV611425</t>
  </si>
  <si>
    <t>0102819</t>
  </si>
  <si>
    <t>0102818</t>
  </si>
  <si>
    <t>0102821</t>
  </si>
  <si>
    <t>0102817</t>
  </si>
  <si>
    <t>38400</t>
  </si>
  <si>
    <t>38525</t>
  </si>
  <si>
    <t>38568</t>
  </si>
  <si>
    <t>38556</t>
  </si>
  <si>
    <t>38520</t>
  </si>
  <si>
    <t>38526</t>
  </si>
  <si>
    <t>38527</t>
  </si>
  <si>
    <t>38521</t>
  </si>
  <si>
    <t>18984</t>
  </si>
  <si>
    <t>38528</t>
  </si>
  <si>
    <t>38561</t>
  </si>
  <si>
    <t>38529</t>
  </si>
  <si>
    <t>38446</t>
  </si>
  <si>
    <t>38554</t>
  </si>
  <si>
    <t>38555</t>
  </si>
  <si>
    <t>38588</t>
  </si>
  <si>
    <t>38589</t>
  </si>
  <si>
    <t>673904</t>
  </si>
  <si>
    <t>101757</t>
  </si>
  <si>
    <t>189.558/06</t>
  </si>
  <si>
    <t>38573</t>
  </si>
  <si>
    <t>AR310634</t>
  </si>
  <si>
    <t>AR310635</t>
  </si>
  <si>
    <t>AR439762</t>
  </si>
  <si>
    <t>AR439763</t>
  </si>
  <si>
    <t>AR439761</t>
  </si>
  <si>
    <t>38364</t>
  </si>
  <si>
    <t>38594</t>
  </si>
  <si>
    <t>38595</t>
  </si>
  <si>
    <t>38596</t>
  </si>
  <si>
    <t>03840/06</t>
  </si>
  <si>
    <t>38597</t>
  </si>
  <si>
    <t>38598</t>
  </si>
  <si>
    <t>38599</t>
  </si>
  <si>
    <t>38517</t>
  </si>
  <si>
    <t>38591</t>
  </si>
  <si>
    <t>38560</t>
  </si>
  <si>
    <t>38461</t>
  </si>
  <si>
    <t>38513</t>
  </si>
  <si>
    <t>38506</t>
  </si>
  <si>
    <t>38545</t>
  </si>
  <si>
    <t>38457</t>
  </si>
  <si>
    <t>38587</t>
  </si>
  <si>
    <t>2462882</t>
  </si>
  <si>
    <t>2462808</t>
  </si>
  <si>
    <t>73132</t>
  </si>
  <si>
    <t>2462573</t>
  </si>
  <si>
    <t>3855</t>
  </si>
  <si>
    <t>0102530</t>
  </si>
  <si>
    <t>05473</t>
  </si>
  <si>
    <t>520</t>
  </si>
  <si>
    <t>A0630272</t>
  </si>
  <si>
    <t>38592</t>
  </si>
  <si>
    <t>38600</t>
  </si>
  <si>
    <t>38590</t>
  </si>
  <si>
    <t>A036847</t>
  </si>
  <si>
    <t>38586</t>
  </si>
  <si>
    <t>38602</t>
  </si>
  <si>
    <t>6012</t>
  </si>
  <si>
    <t>80639</t>
  </si>
  <si>
    <t>80640</t>
  </si>
  <si>
    <t>38430</t>
  </si>
  <si>
    <t>00547/2006</t>
  </si>
  <si>
    <t>D5500A3003</t>
  </si>
  <si>
    <t>19.270</t>
  </si>
  <si>
    <t>38613</t>
  </si>
  <si>
    <t>38458</t>
  </si>
  <si>
    <t>38459</t>
  </si>
  <si>
    <t>262114</t>
  </si>
  <si>
    <t>80217935</t>
  </si>
  <si>
    <t>57002</t>
  </si>
  <si>
    <t>57003</t>
  </si>
  <si>
    <t>570004</t>
  </si>
  <si>
    <t>57005</t>
  </si>
  <si>
    <t>57006</t>
  </si>
  <si>
    <t>57007</t>
  </si>
  <si>
    <t>57008</t>
  </si>
  <si>
    <t>57009</t>
  </si>
  <si>
    <t>57010</t>
  </si>
  <si>
    <t>880597</t>
  </si>
  <si>
    <t>881122</t>
  </si>
  <si>
    <t>881057</t>
  </si>
  <si>
    <t>880259</t>
  </si>
  <si>
    <t>5228</t>
  </si>
  <si>
    <t>880646</t>
  </si>
  <si>
    <t>230120</t>
  </si>
  <si>
    <t>81157</t>
  </si>
  <si>
    <t>230979</t>
  </si>
  <si>
    <t>38522</t>
  </si>
  <si>
    <t>230980</t>
  </si>
  <si>
    <t>2006006219</t>
  </si>
  <si>
    <t>05511</t>
  </si>
  <si>
    <t>38609</t>
  </si>
  <si>
    <t>38482</t>
  </si>
  <si>
    <t>38447</t>
  </si>
  <si>
    <t>877751</t>
  </si>
  <si>
    <t>38626</t>
  </si>
  <si>
    <t>V608N253</t>
  </si>
  <si>
    <t>229934</t>
  </si>
  <si>
    <t>229682</t>
  </si>
  <si>
    <t>04060691</t>
  </si>
  <si>
    <t>272346</t>
  </si>
  <si>
    <t>272347</t>
  </si>
  <si>
    <t>231015</t>
  </si>
  <si>
    <t>05530</t>
  </si>
  <si>
    <t>6409</t>
  </si>
  <si>
    <t>6430</t>
  </si>
  <si>
    <t>38623</t>
  </si>
  <si>
    <t>38620</t>
  </si>
  <si>
    <t>38605</t>
  </si>
  <si>
    <t>38486</t>
  </si>
  <si>
    <t>05539</t>
  </si>
  <si>
    <t>57136</t>
  </si>
  <si>
    <t>38503</t>
  </si>
  <si>
    <t>38614</t>
  </si>
  <si>
    <t>38612</t>
  </si>
  <si>
    <t>38624</t>
  </si>
  <si>
    <t>73221</t>
  </si>
  <si>
    <t>03907/06</t>
  </si>
  <si>
    <t>73220</t>
  </si>
  <si>
    <t>38508</t>
  </si>
  <si>
    <t>9600577</t>
  </si>
  <si>
    <t>5080024251</t>
  </si>
  <si>
    <t>9600576</t>
  </si>
  <si>
    <t>81825</t>
  </si>
  <si>
    <t>5080024266</t>
  </si>
  <si>
    <t>AV611164</t>
  </si>
  <si>
    <t>AV611591</t>
  </si>
  <si>
    <t>01/14756</t>
  </si>
  <si>
    <t>5248</t>
  </si>
  <si>
    <t>38617</t>
  </si>
  <si>
    <t>38593</t>
  </si>
  <si>
    <t>38616</t>
  </si>
  <si>
    <t>38607</t>
  </si>
  <si>
    <t>38619</t>
  </si>
  <si>
    <t>AR310809</t>
  </si>
  <si>
    <t>AR310811</t>
  </si>
  <si>
    <t>AR31810</t>
  </si>
  <si>
    <t>AR310939</t>
  </si>
  <si>
    <t>57001</t>
  </si>
  <si>
    <t>230545</t>
  </si>
  <si>
    <t>38604</t>
  </si>
  <si>
    <t>38603</t>
  </si>
  <si>
    <t>38621</t>
  </si>
  <si>
    <t>19600</t>
  </si>
  <si>
    <t>7736</t>
  </si>
  <si>
    <t>7733</t>
  </si>
  <si>
    <t>7735</t>
  </si>
  <si>
    <t>37800</t>
  </si>
  <si>
    <t>49350</t>
  </si>
  <si>
    <t>231166</t>
  </si>
  <si>
    <t>18708</t>
  </si>
  <si>
    <t>AR440168</t>
  </si>
  <si>
    <t>AR440174</t>
  </si>
  <si>
    <t>AR440169</t>
  </si>
  <si>
    <t>AR440170</t>
  </si>
  <si>
    <t>AR440167</t>
  </si>
  <si>
    <t>AR440171</t>
  </si>
  <si>
    <t>AR440172</t>
  </si>
  <si>
    <t>AR440173</t>
  </si>
  <si>
    <t>AR440176</t>
  </si>
  <si>
    <t>38633</t>
  </si>
  <si>
    <t>38632</t>
  </si>
  <si>
    <t>38606</t>
  </si>
  <si>
    <t>05564</t>
  </si>
  <si>
    <t>05584</t>
  </si>
  <si>
    <t>05586</t>
  </si>
  <si>
    <t>882036</t>
  </si>
  <si>
    <t>882042</t>
  </si>
  <si>
    <t>862040</t>
  </si>
  <si>
    <t>38642</t>
  </si>
  <si>
    <t>38636</t>
  </si>
  <si>
    <t>38570</t>
  </si>
  <si>
    <t>38575</t>
  </si>
  <si>
    <t>231225</t>
  </si>
  <si>
    <t>881389</t>
  </si>
  <si>
    <t>881666</t>
  </si>
  <si>
    <t>881594</t>
  </si>
  <si>
    <t>881448</t>
  </si>
  <si>
    <t>05588</t>
  </si>
  <si>
    <t>06009920</t>
  </si>
  <si>
    <t>ALBV98483</t>
  </si>
  <si>
    <t>38630</t>
  </si>
  <si>
    <t>14895</t>
  </si>
  <si>
    <t>18735</t>
  </si>
  <si>
    <t>18736</t>
  </si>
  <si>
    <t>05603</t>
  </si>
  <si>
    <t>57199</t>
  </si>
  <si>
    <t>38036</t>
  </si>
  <si>
    <t>57200</t>
  </si>
  <si>
    <t>57206</t>
  </si>
  <si>
    <t>57201</t>
  </si>
  <si>
    <t>57202</t>
  </si>
  <si>
    <t>57203</t>
  </si>
  <si>
    <t>57205</t>
  </si>
  <si>
    <t>57207</t>
  </si>
  <si>
    <t>57208</t>
  </si>
  <si>
    <t>0103111</t>
  </si>
  <si>
    <t>0103116</t>
  </si>
  <si>
    <t>0103110</t>
  </si>
  <si>
    <t>0103117</t>
  </si>
  <si>
    <t>0103109</t>
  </si>
  <si>
    <t>3991</t>
  </si>
  <si>
    <t>0009954</t>
  </si>
  <si>
    <t>0103217</t>
  </si>
  <si>
    <t>0103216</t>
  </si>
  <si>
    <t>0103214</t>
  </si>
  <si>
    <t>0103215</t>
  </si>
  <si>
    <t>ALBV98765</t>
  </si>
  <si>
    <t>73323</t>
  </si>
  <si>
    <t>2468598</t>
  </si>
  <si>
    <t>05605</t>
  </si>
  <si>
    <t>102242</t>
  </si>
  <si>
    <t>38648</t>
  </si>
  <si>
    <t>38634</t>
  </si>
  <si>
    <t>230669</t>
  </si>
  <si>
    <t>37791</t>
  </si>
  <si>
    <t>0961</t>
  </si>
  <si>
    <t>38651</t>
  </si>
  <si>
    <t>ALBV98453</t>
  </si>
  <si>
    <t>231334</t>
  </si>
  <si>
    <t>2469677</t>
  </si>
  <si>
    <t>38485</t>
  </si>
  <si>
    <t>LS141000</t>
  </si>
  <si>
    <t>38652</t>
  </si>
  <si>
    <t>5464</t>
  </si>
  <si>
    <t>57087</t>
  </si>
  <si>
    <t>80760</t>
  </si>
  <si>
    <t>AR440590</t>
  </si>
  <si>
    <t>AR440588</t>
  </si>
  <si>
    <t>AR440591</t>
  </si>
  <si>
    <t>AR440593</t>
  </si>
  <si>
    <t>84102/1</t>
  </si>
  <si>
    <t>529357</t>
  </si>
  <si>
    <t>49422</t>
  </si>
  <si>
    <t>102345</t>
  </si>
  <si>
    <t>C04091</t>
  </si>
  <si>
    <t>AR311344</t>
  </si>
  <si>
    <t>AR311345</t>
  </si>
  <si>
    <t>18743</t>
  </si>
  <si>
    <t>38454</t>
  </si>
  <si>
    <t>38453</t>
  </si>
  <si>
    <t>38455</t>
  </si>
  <si>
    <t>ALBV99120</t>
  </si>
  <si>
    <t>38670</t>
  </si>
  <si>
    <t>38671</t>
  </si>
  <si>
    <t>231089</t>
  </si>
  <si>
    <t>38673</t>
  </si>
  <si>
    <t>19896</t>
  </si>
  <si>
    <t>19893</t>
  </si>
  <si>
    <t>2470265</t>
  </si>
  <si>
    <t>2470266</t>
  </si>
  <si>
    <t>47392</t>
  </si>
  <si>
    <t>38668</t>
  </si>
  <si>
    <t>38650</t>
  </si>
  <si>
    <t>38672</t>
  </si>
  <si>
    <t>38654</t>
  </si>
  <si>
    <t>52698</t>
  </si>
  <si>
    <t>882040</t>
  </si>
  <si>
    <t>692699</t>
  </si>
  <si>
    <t>57335</t>
  </si>
  <si>
    <t>881945</t>
  </si>
  <si>
    <t>57336</t>
  </si>
  <si>
    <t>57337</t>
  </si>
  <si>
    <t>57338</t>
  </si>
  <si>
    <t>57339</t>
  </si>
  <si>
    <t>57340</t>
  </si>
  <si>
    <t>57341</t>
  </si>
  <si>
    <t>57342</t>
  </si>
  <si>
    <t>57343</t>
  </si>
  <si>
    <t>0103279</t>
  </si>
  <si>
    <t>0103278</t>
  </si>
  <si>
    <t>0103280</t>
  </si>
  <si>
    <t>38679</t>
  </si>
  <si>
    <t>262534</t>
  </si>
  <si>
    <t>38505</t>
  </si>
  <si>
    <t>882606</t>
  </si>
  <si>
    <t>883091</t>
  </si>
  <si>
    <t>882625</t>
  </si>
  <si>
    <t>882856</t>
  </si>
  <si>
    <t>882805</t>
  </si>
  <si>
    <t>882603</t>
  </si>
  <si>
    <t>882903</t>
  </si>
  <si>
    <t>882855</t>
  </si>
  <si>
    <t>882412</t>
  </si>
  <si>
    <t>882655</t>
  </si>
  <si>
    <t>882414</t>
  </si>
  <si>
    <t>883090</t>
  </si>
  <si>
    <t>A037024</t>
  </si>
  <si>
    <t>05655</t>
  </si>
  <si>
    <t>883425</t>
  </si>
  <si>
    <t>73401</t>
  </si>
  <si>
    <t>113060</t>
  </si>
  <si>
    <t>38638</t>
  </si>
  <si>
    <t>38692</t>
  </si>
  <si>
    <t>38693</t>
  </si>
  <si>
    <t>273351</t>
  </si>
  <si>
    <t>273348</t>
  </si>
  <si>
    <t>94806634</t>
  </si>
  <si>
    <t>94806633</t>
  </si>
  <si>
    <t>94806632</t>
  </si>
  <si>
    <t>20.218</t>
  </si>
  <si>
    <t>94806631</t>
  </si>
  <si>
    <t>38273</t>
  </si>
  <si>
    <t>38271</t>
  </si>
  <si>
    <t>38269</t>
  </si>
  <si>
    <t>38276</t>
  </si>
  <si>
    <t>38270</t>
  </si>
  <si>
    <t>38277</t>
  </si>
  <si>
    <t>5052</t>
  </si>
  <si>
    <t>9600591</t>
  </si>
  <si>
    <t>38681</t>
  </si>
  <si>
    <t>38278</t>
  </si>
  <si>
    <t>38272</t>
  </si>
  <si>
    <t>ALBV99448</t>
  </si>
  <si>
    <t>0103380</t>
  </si>
  <si>
    <t>0103381</t>
  </si>
  <si>
    <t>231628</t>
  </si>
  <si>
    <t>38274</t>
  </si>
  <si>
    <t>38240</t>
  </si>
  <si>
    <t>38622</t>
  </si>
  <si>
    <t>38680</t>
  </si>
  <si>
    <t>38690</t>
  </si>
  <si>
    <t>38707</t>
  </si>
  <si>
    <t>38637</t>
  </si>
  <si>
    <t>38706</t>
  </si>
  <si>
    <t>38683</t>
  </si>
  <si>
    <t>38691</t>
  </si>
  <si>
    <t>38676</t>
  </si>
  <si>
    <t>57406</t>
  </si>
  <si>
    <t>04153/06</t>
  </si>
  <si>
    <t>2474304</t>
  </si>
  <si>
    <t>ALBV99479</t>
  </si>
  <si>
    <t>82510</t>
  </si>
  <si>
    <t>4159</t>
  </si>
  <si>
    <t>01/14941</t>
  </si>
  <si>
    <t>38709</t>
  </si>
  <si>
    <t>38516</t>
  </si>
  <si>
    <t>38631</t>
  </si>
  <si>
    <t>38656</t>
  </si>
  <si>
    <t>38674</t>
  </si>
  <si>
    <t>38559</t>
  </si>
  <si>
    <t>38611</t>
  </si>
  <si>
    <t>38677</t>
  </si>
  <si>
    <t>38615</t>
  </si>
  <si>
    <t>38640</t>
  </si>
  <si>
    <t>38641</t>
  </si>
  <si>
    <t>38644</t>
  </si>
  <si>
    <t>38639</t>
  </si>
  <si>
    <t>20607</t>
  </si>
  <si>
    <t>2474678</t>
  </si>
  <si>
    <t>37465</t>
  </si>
  <si>
    <t>0010401</t>
  </si>
  <si>
    <t>AL296165</t>
  </si>
  <si>
    <t>231275</t>
  </si>
  <si>
    <t>231425</t>
  </si>
  <si>
    <t>38585</t>
  </si>
  <si>
    <t>38547</t>
  </si>
  <si>
    <t>0003552</t>
  </si>
  <si>
    <t>18807</t>
  </si>
  <si>
    <t>00003575</t>
  </si>
  <si>
    <t>317986</t>
  </si>
  <si>
    <t>ALBV99841</t>
  </si>
  <si>
    <t>677792</t>
  </si>
  <si>
    <t>38546</t>
  </si>
  <si>
    <t>38669</t>
  </si>
  <si>
    <t>38657</t>
  </si>
  <si>
    <t>80865</t>
  </si>
  <si>
    <t>05713</t>
  </si>
  <si>
    <t>ALBV99965</t>
  </si>
  <si>
    <t>231811</t>
  </si>
  <si>
    <t>2475244</t>
  </si>
  <si>
    <t>38743</t>
  </si>
  <si>
    <t>38758</t>
  </si>
  <si>
    <t>38704</t>
  </si>
  <si>
    <t>38666</t>
  </si>
  <si>
    <t>38653</t>
  </si>
  <si>
    <t>38646</t>
  </si>
  <si>
    <t>DEL5242</t>
  </si>
  <si>
    <t>80889</t>
  </si>
  <si>
    <t>80888</t>
  </si>
  <si>
    <t>604796</t>
  </si>
  <si>
    <t>EN/00085793</t>
  </si>
  <si>
    <t>04061453</t>
  </si>
  <si>
    <t>40095410</t>
  </si>
  <si>
    <t>231738</t>
  </si>
  <si>
    <t>38635</t>
  </si>
  <si>
    <t>38757</t>
  </si>
  <si>
    <t>38744</t>
  </si>
  <si>
    <t>38608</t>
  </si>
  <si>
    <t>00007790</t>
  </si>
  <si>
    <t>86716</t>
  </si>
  <si>
    <t>85963</t>
  </si>
  <si>
    <t>AV612236</t>
  </si>
  <si>
    <t>00007788</t>
  </si>
  <si>
    <t>00007789</t>
  </si>
  <si>
    <t>37913</t>
  </si>
  <si>
    <t>L341711</t>
  </si>
  <si>
    <t>L341551</t>
  </si>
  <si>
    <t>L341923</t>
  </si>
  <si>
    <t>L341424</t>
  </si>
  <si>
    <t>L341909</t>
  </si>
  <si>
    <t>L341769</t>
  </si>
  <si>
    <t>L341719</t>
  </si>
  <si>
    <t>L341335</t>
  </si>
  <si>
    <t>L341334</t>
  </si>
  <si>
    <t>38421</t>
  </si>
  <si>
    <t>85630</t>
  </si>
  <si>
    <t>38647</t>
  </si>
  <si>
    <t>38756</t>
  </si>
  <si>
    <t>38771</t>
  </si>
  <si>
    <t>38765</t>
  </si>
  <si>
    <t>38769</t>
  </si>
  <si>
    <t>38655</t>
  </si>
  <si>
    <t>38678</t>
  </si>
  <si>
    <t>604795</t>
  </si>
  <si>
    <t>193.574/06</t>
  </si>
  <si>
    <t>05725</t>
  </si>
  <si>
    <t>A20040218</t>
  </si>
  <si>
    <t>20.827</t>
  </si>
  <si>
    <t>231922</t>
  </si>
  <si>
    <t>231906</t>
  </si>
  <si>
    <t>6.93703</t>
  </si>
  <si>
    <t>38768</t>
  </si>
  <si>
    <t>38601</t>
  </si>
  <si>
    <t>38767</t>
  </si>
  <si>
    <t>38708</t>
  </si>
  <si>
    <t>38761</t>
  </si>
  <si>
    <t>38772</t>
  </si>
  <si>
    <t>5896</t>
  </si>
  <si>
    <t>5918</t>
  </si>
  <si>
    <t>9600599</t>
  </si>
  <si>
    <t>L343495</t>
  </si>
  <si>
    <t>38770</t>
  </si>
  <si>
    <t>38701</t>
  </si>
  <si>
    <t>38760</t>
  </si>
  <si>
    <t>5074</t>
  </si>
  <si>
    <t>9600600</t>
  </si>
  <si>
    <t>00588/2006</t>
  </si>
  <si>
    <t>82840</t>
  </si>
  <si>
    <t>0103583</t>
  </si>
  <si>
    <t>0103574</t>
  </si>
  <si>
    <t>73508</t>
  </si>
  <si>
    <t>0103562</t>
  </si>
  <si>
    <t>0103551</t>
  </si>
  <si>
    <t>0103555</t>
  </si>
  <si>
    <t>0103552</t>
  </si>
  <si>
    <t>0103553</t>
  </si>
  <si>
    <t>0103554</t>
  </si>
  <si>
    <t>0103563</t>
  </si>
  <si>
    <t>102824</t>
  </si>
  <si>
    <t>2611097</t>
  </si>
  <si>
    <t>38781</t>
  </si>
  <si>
    <t>9600602</t>
  </si>
  <si>
    <t>18874</t>
  </si>
  <si>
    <t>38774</t>
  </si>
  <si>
    <t>6619</t>
  </si>
  <si>
    <t>9600592</t>
  </si>
  <si>
    <t>9600601</t>
  </si>
  <si>
    <t>6618</t>
  </si>
  <si>
    <t>38689</t>
  </si>
  <si>
    <t>38773</t>
  </si>
  <si>
    <t>AR440993</t>
  </si>
  <si>
    <t>AR440994</t>
  </si>
  <si>
    <t>AR440995</t>
  </si>
  <si>
    <t>AR440992</t>
  </si>
  <si>
    <t>49687</t>
  </si>
  <si>
    <t>49688</t>
  </si>
  <si>
    <t>10606</t>
  </si>
  <si>
    <t>232242</t>
  </si>
  <si>
    <t>0103686</t>
  </si>
  <si>
    <t>38795</t>
  </si>
  <si>
    <t>38787</t>
  </si>
  <si>
    <t>38776</t>
  </si>
  <si>
    <t>38784</t>
  </si>
  <si>
    <t>38785</t>
  </si>
  <si>
    <t>38788</t>
  </si>
  <si>
    <t>38783</t>
  </si>
  <si>
    <t>385542</t>
  </si>
  <si>
    <t>385540</t>
  </si>
  <si>
    <t>57638</t>
  </si>
  <si>
    <t>57637</t>
  </si>
  <si>
    <t>57497</t>
  </si>
  <si>
    <t>57635</t>
  </si>
  <si>
    <t>885428</t>
  </si>
  <si>
    <t>884365</t>
  </si>
  <si>
    <t>884799</t>
  </si>
  <si>
    <t>885644</t>
  </si>
  <si>
    <t>885830</t>
  </si>
  <si>
    <t>LS141731</t>
  </si>
  <si>
    <t>57812</t>
  </si>
  <si>
    <t>A/415017</t>
  </si>
  <si>
    <t>LS141733</t>
  </si>
  <si>
    <t>LS142160</t>
  </si>
  <si>
    <t>LS142164</t>
  </si>
  <si>
    <t>LS142167</t>
  </si>
  <si>
    <t>LS141735</t>
  </si>
  <si>
    <t>LS141729</t>
  </si>
  <si>
    <t>LS141732</t>
  </si>
  <si>
    <t>LS141734</t>
  </si>
  <si>
    <t>LS141730</t>
  </si>
  <si>
    <t>232236</t>
  </si>
  <si>
    <t>AR-441812</t>
  </si>
  <si>
    <t>232240</t>
  </si>
  <si>
    <t>885433</t>
  </si>
  <si>
    <t>885627</t>
  </si>
  <si>
    <t>57811</t>
  </si>
  <si>
    <t>57810</t>
  </si>
  <si>
    <t>38791</t>
  </si>
  <si>
    <t>38792</t>
  </si>
  <si>
    <t>38798</t>
  </si>
  <si>
    <t>38796</t>
  </si>
  <si>
    <t>38808</t>
  </si>
  <si>
    <t>0103685</t>
  </si>
  <si>
    <t>06009898</t>
  </si>
  <si>
    <t>232241</t>
  </si>
  <si>
    <t>ALBVA0000793</t>
  </si>
  <si>
    <t>5545</t>
  </si>
  <si>
    <t>04388/06</t>
  </si>
  <si>
    <t>232237</t>
  </si>
  <si>
    <t>103728</t>
  </si>
  <si>
    <t>A037149</t>
  </si>
  <si>
    <t>21.390</t>
  </si>
  <si>
    <t>38687</t>
  </si>
  <si>
    <t>32.983</t>
  </si>
  <si>
    <t>9600603</t>
  </si>
  <si>
    <t>38810</t>
  </si>
  <si>
    <t>38801</t>
  </si>
  <si>
    <t>38805</t>
  </si>
  <si>
    <t>38793</t>
  </si>
  <si>
    <t>38799</t>
  </si>
  <si>
    <t>38762</t>
  </si>
  <si>
    <t>ALBVA0000620</t>
  </si>
  <si>
    <t>10607</t>
  </si>
  <si>
    <t>38807</t>
  </si>
  <si>
    <t>38800</t>
  </si>
  <si>
    <t>38746</t>
  </si>
  <si>
    <t>38786</t>
  </si>
  <si>
    <t>37705</t>
  </si>
  <si>
    <t>0103852</t>
  </si>
  <si>
    <t>0103750</t>
  </si>
  <si>
    <t>05665</t>
  </si>
  <si>
    <t>0967</t>
  </si>
  <si>
    <t>38645</t>
  </si>
  <si>
    <t>18915</t>
  </si>
  <si>
    <t>AL27909</t>
  </si>
  <si>
    <t>05826</t>
  </si>
  <si>
    <t>0103767</t>
  </si>
  <si>
    <t>4396</t>
  </si>
  <si>
    <t>2482555</t>
  </si>
  <si>
    <t>232463</t>
  </si>
  <si>
    <t>886302</t>
  </si>
  <si>
    <t>AR442080</t>
  </si>
  <si>
    <t>AR442279</t>
  </si>
  <si>
    <t>AR442287</t>
  </si>
  <si>
    <t>AR442285</t>
  </si>
  <si>
    <t>AR442281</t>
  </si>
  <si>
    <t>AR442284</t>
  </si>
  <si>
    <t>AR442283</t>
  </si>
  <si>
    <t>AR442297</t>
  </si>
  <si>
    <t>38825</t>
  </si>
  <si>
    <t>38816</t>
  </si>
  <si>
    <t>1911</t>
  </si>
  <si>
    <t>38813</t>
  </si>
  <si>
    <t>57754</t>
  </si>
  <si>
    <t>885485</t>
  </si>
  <si>
    <t>195.991/06</t>
  </si>
  <si>
    <t>38824</t>
  </si>
  <si>
    <t>38834</t>
  </si>
  <si>
    <t>529638</t>
  </si>
  <si>
    <t>21.363</t>
  </si>
  <si>
    <t>AR312516</t>
  </si>
  <si>
    <t>AR312513</t>
  </si>
  <si>
    <t>AR312515</t>
  </si>
  <si>
    <t>AR312514</t>
  </si>
  <si>
    <t>AR312512</t>
  </si>
  <si>
    <t>21844</t>
  </si>
  <si>
    <t>38828</t>
  </si>
  <si>
    <t>38814</t>
  </si>
  <si>
    <t>232595</t>
  </si>
  <si>
    <t>232599</t>
  </si>
  <si>
    <t>232600</t>
  </si>
  <si>
    <t>232596</t>
  </si>
  <si>
    <t>232597</t>
  </si>
  <si>
    <t>232603</t>
  </si>
  <si>
    <t>232606</t>
  </si>
  <si>
    <t>232604</t>
  </si>
  <si>
    <t>232601</t>
  </si>
  <si>
    <t>232607</t>
  </si>
  <si>
    <t>232605</t>
  </si>
  <si>
    <t>232602</t>
  </si>
  <si>
    <t>232608</t>
  </si>
  <si>
    <t>506074</t>
  </si>
  <si>
    <t>10608</t>
  </si>
  <si>
    <t>200637568</t>
  </si>
  <si>
    <t>38804</t>
  </si>
  <si>
    <t>38745</t>
  </si>
  <si>
    <t>ALBVA0001352</t>
  </si>
  <si>
    <t>ALBV0001353</t>
  </si>
  <si>
    <t>681062</t>
  </si>
  <si>
    <t>196.465/07</t>
  </si>
  <si>
    <t>196.466/07</t>
  </si>
  <si>
    <t>9600604</t>
  </si>
  <si>
    <t>38775</t>
  </si>
  <si>
    <t>38812</t>
  </si>
  <si>
    <t>38625</t>
  </si>
  <si>
    <t>38811</t>
  </si>
  <si>
    <t>119</t>
  </si>
  <si>
    <t>38806</t>
  </si>
  <si>
    <t>232672</t>
  </si>
  <si>
    <t>232679</t>
  </si>
  <si>
    <t>232673</t>
  </si>
  <si>
    <t>700004</t>
  </si>
  <si>
    <t>114</t>
  </si>
  <si>
    <t>AR442197</t>
  </si>
  <si>
    <t>38504</t>
  </si>
  <si>
    <t>38434</t>
  </si>
  <si>
    <t>05866</t>
  </si>
  <si>
    <t>00019/07</t>
  </si>
  <si>
    <t>279138</t>
  </si>
  <si>
    <t>2484964</t>
  </si>
  <si>
    <t>04012007</t>
  </si>
  <si>
    <t>00018/07</t>
  </si>
  <si>
    <t>232717</t>
  </si>
  <si>
    <t>232714</t>
  </si>
  <si>
    <t>232715</t>
  </si>
  <si>
    <t>38829</t>
  </si>
  <si>
    <t>38820</t>
  </si>
  <si>
    <t>275307</t>
  </si>
  <si>
    <t>275328</t>
  </si>
  <si>
    <t>275331</t>
  </si>
  <si>
    <t>81105</t>
  </si>
  <si>
    <t>196.914/07</t>
  </si>
  <si>
    <t>267</t>
  </si>
  <si>
    <t>309</t>
  </si>
  <si>
    <t>38675</t>
  </si>
  <si>
    <t>38844</t>
  </si>
  <si>
    <t>0104012</t>
  </si>
  <si>
    <t>38852</t>
  </si>
  <si>
    <t>0104015</t>
  </si>
  <si>
    <t>0104014</t>
  </si>
  <si>
    <t>0104013</t>
  </si>
  <si>
    <t>0104010</t>
  </si>
  <si>
    <t>232621</t>
  </si>
  <si>
    <t>232933</t>
  </si>
  <si>
    <t>34</t>
  </si>
  <si>
    <t>232648</t>
  </si>
  <si>
    <t>83946</t>
  </si>
  <si>
    <t>232421</t>
  </si>
  <si>
    <t>232760</t>
  </si>
  <si>
    <t>680824</t>
  </si>
  <si>
    <t>38846</t>
  </si>
  <si>
    <t>A037265</t>
  </si>
  <si>
    <t>38853</t>
  </si>
  <si>
    <t>38845</t>
  </si>
  <si>
    <t>38850</t>
  </si>
  <si>
    <t>A/741</t>
  </si>
  <si>
    <t>01/15181</t>
  </si>
  <si>
    <t>00068/07</t>
  </si>
  <si>
    <t>38848</t>
  </si>
  <si>
    <t>232878</t>
  </si>
  <si>
    <t>197.498/07</t>
  </si>
  <si>
    <t>30120</t>
  </si>
  <si>
    <t>30121</t>
  </si>
  <si>
    <t>A0700629</t>
  </si>
  <si>
    <t>49847</t>
  </si>
  <si>
    <t>0104081</t>
  </si>
  <si>
    <t>0104082</t>
  </si>
  <si>
    <t>0104080</t>
  </si>
  <si>
    <t>78372</t>
  </si>
  <si>
    <t>38667</t>
  </si>
  <si>
    <t>38862</t>
  </si>
  <si>
    <t>38859</t>
  </si>
  <si>
    <t>38867</t>
  </si>
  <si>
    <t>9644</t>
  </si>
  <si>
    <t>38705</t>
  </si>
  <si>
    <t>6588</t>
  </si>
  <si>
    <t>6595</t>
  </si>
  <si>
    <t>6611</t>
  </si>
  <si>
    <t>1646</t>
  </si>
  <si>
    <t>38833</t>
  </si>
  <si>
    <t>38827</t>
  </si>
  <si>
    <t>38826</t>
  </si>
  <si>
    <t>38832</t>
  </si>
  <si>
    <t>38818</t>
  </si>
  <si>
    <t>38819</t>
  </si>
  <si>
    <t>37850</t>
  </si>
  <si>
    <t>38764</t>
  </si>
  <si>
    <t>38823</t>
  </si>
  <si>
    <t>84159</t>
  </si>
  <si>
    <t>38849</t>
  </si>
  <si>
    <t>38857</t>
  </si>
  <si>
    <t>38877</t>
  </si>
  <si>
    <t>38858</t>
  </si>
  <si>
    <t>38868</t>
  </si>
  <si>
    <t>AR442737</t>
  </si>
  <si>
    <t>AR442748</t>
  </si>
  <si>
    <t>AR442751</t>
  </si>
  <si>
    <t>AR442752</t>
  </si>
  <si>
    <t>AR442741</t>
  </si>
  <si>
    <t>AR442739</t>
  </si>
  <si>
    <t>AR442750</t>
  </si>
  <si>
    <t>AR442749</t>
  </si>
  <si>
    <t>19023</t>
  </si>
  <si>
    <t>37918</t>
  </si>
  <si>
    <t>ALBVA</t>
  </si>
  <si>
    <t>19038</t>
  </si>
  <si>
    <t>38797</t>
  </si>
  <si>
    <t>47862</t>
  </si>
  <si>
    <t>0469</t>
  </si>
  <si>
    <t>00120/07</t>
  </si>
  <si>
    <t>38871</t>
  </si>
  <si>
    <t>00121/07</t>
  </si>
  <si>
    <t>38870</t>
  </si>
  <si>
    <t>38874</t>
  </si>
  <si>
    <t>38861</t>
  </si>
  <si>
    <t>38884</t>
  </si>
  <si>
    <t>81216</t>
  </si>
  <si>
    <t>233153</t>
  </si>
  <si>
    <t>233148</t>
  </si>
  <si>
    <t>233152</t>
  </si>
  <si>
    <t>233154</t>
  </si>
  <si>
    <t>233149</t>
  </si>
  <si>
    <t>ALBVA0002137</t>
  </si>
  <si>
    <t>724</t>
  </si>
  <si>
    <t>38879</t>
  </si>
  <si>
    <t>38881</t>
  </si>
  <si>
    <t>38878</t>
  </si>
  <si>
    <t>38880</t>
  </si>
  <si>
    <t>38700</t>
  </si>
  <si>
    <t>37849</t>
  </si>
  <si>
    <t>888002</t>
  </si>
  <si>
    <t>887998</t>
  </si>
  <si>
    <t>887739</t>
  </si>
  <si>
    <t>888035</t>
  </si>
  <si>
    <t>888250</t>
  </si>
  <si>
    <t>887602</t>
  </si>
  <si>
    <t>887672</t>
  </si>
  <si>
    <t>887601</t>
  </si>
  <si>
    <t>888001</t>
  </si>
  <si>
    <t>888000</t>
  </si>
  <si>
    <t>15665</t>
  </si>
  <si>
    <t>103597</t>
  </si>
  <si>
    <t>926</t>
  </si>
  <si>
    <t>935</t>
  </si>
  <si>
    <t>06010005</t>
  </si>
  <si>
    <t>06009972</t>
  </si>
  <si>
    <t>73974</t>
  </si>
  <si>
    <t>84817/1</t>
  </si>
  <si>
    <t>38860</t>
  </si>
  <si>
    <t>887332</t>
  </si>
  <si>
    <t>887136</t>
  </si>
  <si>
    <t>886646</t>
  </si>
  <si>
    <t>886644</t>
  </si>
  <si>
    <t>886639</t>
  </si>
  <si>
    <t>38873</t>
  </si>
  <si>
    <t>886643</t>
  </si>
  <si>
    <t>06009970</t>
  </si>
  <si>
    <t>38887</t>
  </si>
  <si>
    <t>38888</t>
  </si>
  <si>
    <t>38665</t>
  </si>
  <si>
    <t>AR442839</t>
  </si>
  <si>
    <t>AR442841</t>
  </si>
  <si>
    <t>AR442843</t>
  </si>
  <si>
    <t>30258</t>
  </si>
  <si>
    <t>506599</t>
  </si>
  <si>
    <t>0104275</t>
  </si>
  <si>
    <t>0104274</t>
  </si>
  <si>
    <t>0104269</t>
  </si>
  <si>
    <t>0104270</t>
  </si>
  <si>
    <t>888872</t>
  </si>
  <si>
    <t>0104268</t>
  </si>
  <si>
    <t>0104253</t>
  </si>
  <si>
    <t>0104251</t>
  </si>
  <si>
    <t>0104252</t>
  </si>
  <si>
    <t>0104254</t>
  </si>
  <si>
    <t>0104255</t>
  </si>
  <si>
    <t>38894</t>
  </si>
  <si>
    <t>2701104</t>
  </si>
  <si>
    <t>38889</t>
  </si>
  <si>
    <t>38658</t>
  </si>
  <si>
    <t>84881</t>
  </si>
  <si>
    <t>38892</t>
  </si>
  <si>
    <t>2492138</t>
  </si>
  <si>
    <t>A037357</t>
  </si>
  <si>
    <t>38847</t>
  </si>
  <si>
    <t>38885</t>
  </si>
  <si>
    <t>38890</t>
  </si>
  <si>
    <t>40106638</t>
  </si>
  <si>
    <t>0104276</t>
  </si>
  <si>
    <t>672503</t>
  </si>
  <si>
    <t>38895</t>
  </si>
  <si>
    <t>38898</t>
  </si>
  <si>
    <t>ALBVA0002381</t>
  </si>
  <si>
    <t>38763</t>
  </si>
  <si>
    <t>887746</t>
  </si>
  <si>
    <t>AR443425</t>
  </si>
  <si>
    <t>AR443430</t>
  </si>
  <si>
    <t>AR443429</t>
  </si>
  <si>
    <t>AR443431</t>
  </si>
  <si>
    <t>AR443428</t>
  </si>
  <si>
    <t>AR443427</t>
  </si>
  <si>
    <t>38896</t>
  </si>
  <si>
    <t>38891</t>
  </si>
  <si>
    <t>49938</t>
  </si>
  <si>
    <t>38906</t>
  </si>
  <si>
    <t>38905</t>
  </si>
  <si>
    <t>06031</t>
  </si>
  <si>
    <t>00210/07</t>
  </si>
  <si>
    <t>38869</t>
  </si>
  <si>
    <t>74066</t>
  </si>
  <si>
    <t>5585</t>
  </si>
  <si>
    <t>251</t>
  </si>
  <si>
    <t>233388</t>
  </si>
  <si>
    <t>197.549/07</t>
  </si>
  <si>
    <t>30428</t>
  </si>
  <si>
    <t>199.609/07</t>
  </si>
  <si>
    <t>199.588/07</t>
  </si>
  <si>
    <t>889272</t>
  </si>
  <si>
    <t>889248</t>
  </si>
  <si>
    <t>888952</t>
  </si>
  <si>
    <t>888951</t>
  </si>
  <si>
    <t>38340</t>
  </si>
  <si>
    <t>888875</t>
  </si>
  <si>
    <t>888825</t>
  </si>
  <si>
    <t>888782</t>
  </si>
  <si>
    <t>888714</t>
  </si>
  <si>
    <t>888832</t>
  </si>
  <si>
    <t>199.611/07</t>
  </si>
  <si>
    <t>888586</t>
  </si>
  <si>
    <t>0104373</t>
  </si>
  <si>
    <t>38907</t>
  </si>
  <si>
    <t>38930</t>
  </si>
  <si>
    <t>0104375</t>
  </si>
  <si>
    <t>0104374</t>
  </si>
  <si>
    <t>0104371</t>
  </si>
  <si>
    <t>0104385</t>
  </si>
  <si>
    <t>0104372</t>
  </si>
  <si>
    <t>38935</t>
  </si>
  <si>
    <t>AL700856</t>
  </si>
  <si>
    <t>6054</t>
  </si>
  <si>
    <t>6056</t>
  </si>
  <si>
    <t>50029</t>
  </si>
  <si>
    <t>100028</t>
  </si>
  <si>
    <t>100029</t>
  </si>
  <si>
    <t>81321</t>
  </si>
  <si>
    <t>38903</t>
  </si>
  <si>
    <t>6727</t>
  </si>
  <si>
    <t>V701N570</t>
  </si>
  <si>
    <t>06056</t>
  </si>
  <si>
    <t>05056</t>
  </si>
  <si>
    <t>06058</t>
  </si>
  <si>
    <t>16971</t>
  </si>
  <si>
    <t>AR444216</t>
  </si>
  <si>
    <t>38910</t>
  </si>
  <si>
    <t>38872</t>
  </si>
  <si>
    <t>38854</t>
  </si>
  <si>
    <t>38925</t>
  </si>
  <si>
    <t>38928</t>
  </si>
  <si>
    <t>38924</t>
  </si>
  <si>
    <t>38904</t>
  </si>
  <si>
    <t>684371</t>
  </si>
  <si>
    <t>38040</t>
  </si>
  <si>
    <t>2007/432</t>
  </si>
  <si>
    <t>38931</t>
  </si>
  <si>
    <t>ALBVA0002771</t>
  </si>
  <si>
    <t>ALBVA0002696</t>
  </si>
  <si>
    <t>38733</t>
  </si>
  <si>
    <t>38735</t>
  </si>
  <si>
    <t>38736</t>
  </si>
  <si>
    <t>38715</t>
  </si>
  <si>
    <t>38716</t>
  </si>
  <si>
    <t>276858</t>
  </si>
  <si>
    <t>38721</t>
  </si>
  <si>
    <t>276856</t>
  </si>
  <si>
    <t>276860</t>
  </si>
  <si>
    <t>38726</t>
  </si>
  <si>
    <t>38714</t>
  </si>
  <si>
    <t>59979</t>
  </si>
  <si>
    <t>38730</t>
  </si>
  <si>
    <t>38941</t>
  </si>
  <si>
    <t>38939</t>
  </si>
  <si>
    <t>38932</t>
  </si>
  <si>
    <t>38882</t>
  </si>
  <si>
    <t>38897</t>
  </si>
  <si>
    <t>89</t>
  </si>
  <si>
    <t>2495978</t>
  </si>
  <si>
    <t>234047</t>
  </si>
  <si>
    <t>233882</t>
  </si>
  <si>
    <t>37927</t>
  </si>
  <si>
    <t>37801</t>
  </si>
  <si>
    <t>38940</t>
  </si>
  <si>
    <t>38953</t>
  </si>
  <si>
    <t>36910</t>
  </si>
  <si>
    <t>529996</t>
  </si>
  <si>
    <t>0104482</t>
  </si>
  <si>
    <t>0104484</t>
  </si>
  <si>
    <t>00300/07</t>
  </si>
  <si>
    <t>00293/07</t>
  </si>
  <si>
    <t>81367</t>
  </si>
  <si>
    <t>38956</t>
  </si>
  <si>
    <t>38950</t>
  </si>
  <si>
    <t>303415</t>
  </si>
  <si>
    <t>38955</t>
  </si>
  <si>
    <t>AR444202</t>
  </si>
  <si>
    <t>AR444205</t>
  </si>
  <si>
    <t>AR444319</t>
  </si>
  <si>
    <t>AR444354</t>
  </si>
  <si>
    <t>AR444289</t>
  </si>
  <si>
    <t>AR444285</t>
  </si>
  <si>
    <t>AR444287</t>
  </si>
  <si>
    <t>012117</t>
  </si>
  <si>
    <t>37928</t>
  </si>
  <si>
    <t>38465</t>
  </si>
  <si>
    <t>05-01-2007</t>
  </si>
  <si>
    <t>06075</t>
  </si>
  <si>
    <t>30122</t>
  </si>
  <si>
    <t>30123</t>
  </si>
  <si>
    <t>30125</t>
  </si>
  <si>
    <t>38969</t>
  </si>
  <si>
    <t>38959</t>
  </si>
  <si>
    <t>38960</t>
  </si>
  <si>
    <t>38961</t>
  </si>
  <si>
    <t>38936</t>
  </si>
  <si>
    <t>38962</t>
  </si>
  <si>
    <t>38937</t>
  </si>
  <si>
    <t>38949</t>
  </si>
  <si>
    <t>38912</t>
  </si>
  <si>
    <t>38948</t>
  </si>
  <si>
    <t>30610</t>
  </si>
  <si>
    <t>30601</t>
  </si>
  <si>
    <t>00313/07</t>
  </si>
  <si>
    <t>233823</t>
  </si>
  <si>
    <t>06109</t>
  </si>
  <si>
    <t>38957</t>
  </si>
  <si>
    <t>30615</t>
  </si>
  <si>
    <t>ALBV0003769</t>
  </si>
  <si>
    <t>890256</t>
  </si>
  <si>
    <t>890253</t>
  </si>
  <si>
    <t>889889</t>
  </si>
  <si>
    <t>890035</t>
  </si>
  <si>
    <t>889690</t>
  </si>
  <si>
    <t>889593</t>
  </si>
  <si>
    <t>889571</t>
  </si>
  <si>
    <t>94919988</t>
  </si>
  <si>
    <t>94919987</t>
  </si>
  <si>
    <t>38899</t>
  </si>
  <si>
    <t>890455</t>
  </si>
  <si>
    <t>38978</t>
  </si>
  <si>
    <t>38851</t>
  </si>
  <si>
    <t>38983</t>
  </si>
  <si>
    <t>57894</t>
  </si>
  <si>
    <t>57898</t>
  </si>
  <si>
    <t>57899</t>
  </si>
  <si>
    <t>57900</t>
  </si>
  <si>
    <t>57908</t>
  </si>
  <si>
    <t>57870</t>
  </si>
  <si>
    <t>57871</t>
  </si>
  <si>
    <t>57907</t>
  </si>
  <si>
    <t>57872</t>
  </si>
  <si>
    <t>57873</t>
  </si>
  <si>
    <t>57903</t>
  </si>
  <si>
    <t>57902</t>
  </si>
  <si>
    <t>57878</t>
  </si>
  <si>
    <t>57904</t>
  </si>
  <si>
    <t>57905</t>
  </si>
  <si>
    <t>57906</t>
  </si>
  <si>
    <t>57890</t>
  </si>
  <si>
    <t>57889</t>
  </si>
  <si>
    <t>57888</t>
  </si>
  <si>
    <t>57874</t>
  </si>
  <si>
    <t>1.949</t>
  </si>
  <si>
    <t>57895</t>
  </si>
  <si>
    <t>57896</t>
  </si>
  <si>
    <t>9600616</t>
  </si>
  <si>
    <t>57882</t>
  </si>
  <si>
    <t>57897</t>
  </si>
  <si>
    <t>ALBVA0003768</t>
  </si>
  <si>
    <t>57901</t>
  </si>
  <si>
    <t>A037509</t>
  </si>
  <si>
    <t>06136</t>
  </si>
  <si>
    <t>129</t>
  </si>
  <si>
    <t>100075</t>
  </si>
  <si>
    <t>100076</t>
  </si>
  <si>
    <t>06131</t>
  </si>
  <si>
    <t>19147</t>
  </si>
  <si>
    <t>38725</t>
  </si>
  <si>
    <t>38732</t>
  </si>
  <si>
    <t>38734</t>
  </si>
  <si>
    <t>38739</t>
  </si>
  <si>
    <t>234010</t>
  </si>
  <si>
    <t>ALBV0003845</t>
  </si>
  <si>
    <t>6.96640</t>
  </si>
  <si>
    <t>00000</t>
  </si>
  <si>
    <t>9600615</t>
  </si>
  <si>
    <t>506565</t>
  </si>
  <si>
    <t>38727</t>
  </si>
  <si>
    <t>00089890</t>
  </si>
  <si>
    <t>38968</t>
  </si>
  <si>
    <t>2179</t>
  </si>
  <si>
    <t>38971</t>
  </si>
  <si>
    <t>38911</t>
  </si>
  <si>
    <t>38986</t>
  </si>
  <si>
    <t>38985</t>
  </si>
  <si>
    <t>38967</t>
  </si>
  <si>
    <t>38970</t>
  </si>
  <si>
    <t>38933</t>
  </si>
  <si>
    <t>38973</t>
  </si>
  <si>
    <t>201.491/07</t>
  </si>
  <si>
    <t>201.329/07</t>
  </si>
  <si>
    <t>50114</t>
  </si>
  <si>
    <t>50115</t>
  </si>
  <si>
    <t>AL701504</t>
  </si>
  <si>
    <t>8022591</t>
  </si>
  <si>
    <t>118297</t>
  </si>
  <si>
    <t>38972</t>
  </si>
  <si>
    <t>234083</t>
  </si>
  <si>
    <t>AR444860</t>
  </si>
  <si>
    <t>AR444862</t>
  </si>
  <si>
    <t>AR444863</t>
  </si>
  <si>
    <t>AR444864</t>
  </si>
  <si>
    <t>AR444866</t>
  </si>
  <si>
    <t>AR444867</t>
  </si>
  <si>
    <t>360818</t>
  </si>
  <si>
    <t>AR444859</t>
  </si>
  <si>
    <t>6781</t>
  </si>
  <si>
    <t>530037</t>
  </si>
  <si>
    <t>463</t>
  </si>
  <si>
    <t>57892</t>
  </si>
  <si>
    <t>57891</t>
  </si>
  <si>
    <t>57880</t>
  </si>
  <si>
    <t>57881</t>
  </si>
  <si>
    <t>57885</t>
  </si>
  <si>
    <t>57883</t>
  </si>
  <si>
    <t>57879</t>
  </si>
  <si>
    <t>57875</t>
  </si>
  <si>
    <t>A037535</t>
  </si>
  <si>
    <t>50188</t>
  </si>
  <si>
    <t>890983</t>
  </si>
  <si>
    <t>38994</t>
  </si>
  <si>
    <t>38996</t>
  </si>
  <si>
    <t>38989</t>
  </si>
  <si>
    <t>38992</t>
  </si>
  <si>
    <t>201660/07</t>
  </si>
  <si>
    <t>433</t>
  </si>
  <si>
    <t>40064033</t>
  </si>
  <si>
    <t>9600617</t>
  </si>
  <si>
    <t>234571</t>
  </si>
  <si>
    <t>74227</t>
  </si>
  <si>
    <t>2263</t>
  </si>
  <si>
    <t>0104603</t>
  </si>
  <si>
    <t>0104602</t>
  </si>
  <si>
    <t>0104605</t>
  </si>
  <si>
    <t>0104604</t>
  </si>
  <si>
    <t>0104606</t>
  </si>
  <si>
    <t>0104601</t>
  </si>
  <si>
    <t>AV701270</t>
  </si>
  <si>
    <t>890795</t>
  </si>
  <si>
    <t>890796</t>
  </si>
  <si>
    <t>890801</t>
  </si>
  <si>
    <t>890900</t>
  </si>
  <si>
    <t>38991</t>
  </si>
  <si>
    <t>891406</t>
  </si>
  <si>
    <t>891353</t>
  </si>
  <si>
    <t>38988</t>
  </si>
  <si>
    <t>891323</t>
  </si>
  <si>
    <t>890798</t>
  </si>
  <si>
    <t>38984</t>
  </si>
  <si>
    <t>891172</t>
  </si>
  <si>
    <t>38908</t>
  </si>
  <si>
    <t>891149</t>
  </si>
  <si>
    <t>38856</t>
  </si>
  <si>
    <t>890800</t>
  </si>
  <si>
    <t>19172</t>
  </si>
  <si>
    <t>81470</t>
  </si>
  <si>
    <t>891362</t>
  </si>
  <si>
    <t>39008</t>
  </si>
  <si>
    <t>38997</t>
  </si>
  <si>
    <t>39004</t>
  </si>
  <si>
    <t>38995</t>
  </si>
  <si>
    <t>9600620</t>
  </si>
  <si>
    <t>9600619</t>
  </si>
  <si>
    <t>AV701292</t>
  </si>
  <si>
    <t>889695</t>
  </si>
  <si>
    <t>2007-30910</t>
  </si>
  <si>
    <t>38742</t>
  </si>
  <si>
    <t>39017</t>
  </si>
  <si>
    <t>38738</t>
  </si>
  <si>
    <t>94937799</t>
  </si>
  <si>
    <t>38737</t>
  </si>
  <si>
    <t>38728</t>
  </si>
  <si>
    <t>38990</t>
  </si>
  <si>
    <t>38748</t>
  </si>
  <si>
    <t>2502972</t>
  </si>
  <si>
    <t>39011</t>
  </si>
  <si>
    <t>2702026</t>
  </si>
  <si>
    <t>38740</t>
  </si>
  <si>
    <t>38741</t>
  </si>
  <si>
    <t>LS14681</t>
  </si>
  <si>
    <t>LS146482</t>
  </si>
  <si>
    <t>3419455</t>
  </si>
  <si>
    <t>3443555</t>
  </si>
  <si>
    <t>57876</t>
  </si>
  <si>
    <t>57877</t>
  </si>
  <si>
    <t>57887</t>
  </si>
  <si>
    <t>2561</t>
  </si>
  <si>
    <t>2559</t>
  </si>
  <si>
    <t>5080025594</t>
  </si>
  <si>
    <t>0104873</t>
  </si>
  <si>
    <t>0104874</t>
  </si>
  <si>
    <t>0104905</t>
  </si>
  <si>
    <t>234388</t>
  </si>
  <si>
    <t>74329</t>
  </si>
  <si>
    <t>39025</t>
  </si>
  <si>
    <t>74328</t>
  </si>
  <si>
    <t>05889</t>
  </si>
  <si>
    <t>76.531</t>
  </si>
  <si>
    <t>A/4.342</t>
  </si>
  <si>
    <t>AR445620</t>
  </si>
  <si>
    <t>AR445598</t>
  </si>
  <si>
    <t>AR445597</t>
  </si>
  <si>
    <t>AR445593</t>
  </si>
  <si>
    <t>AR445596</t>
  </si>
  <si>
    <t>AR445595</t>
  </si>
  <si>
    <t>39022</t>
  </si>
  <si>
    <t>39021</t>
  </si>
  <si>
    <t>39020</t>
  </si>
  <si>
    <t>39019</t>
  </si>
  <si>
    <t>38902</t>
  </si>
  <si>
    <t>39018</t>
  </si>
  <si>
    <t>38901</t>
  </si>
  <si>
    <t>39016</t>
  </si>
  <si>
    <t>39015</t>
  </si>
  <si>
    <t>39014</t>
  </si>
  <si>
    <t>38794</t>
  </si>
  <si>
    <t>39010</t>
  </si>
  <si>
    <t>39005</t>
  </si>
  <si>
    <t>39003</t>
  </si>
  <si>
    <t>39001</t>
  </si>
  <si>
    <t>38999</t>
  </si>
  <si>
    <t>39027</t>
  </si>
  <si>
    <t>39000</t>
  </si>
  <si>
    <t>39034</t>
  </si>
  <si>
    <t>118.341</t>
  </si>
  <si>
    <t>2.649</t>
  </si>
  <si>
    <t>58961</t>
  </si>
  <si>
    <t>234355</t>
  </si>
  <si>
    <t>38710</t>
  </si>
  <si>
    <t>38711</t>
  </si>
  <si>
    <t>38724</t>
  </si>
  <si>
    <t>38749</t>
  </si>
  <si>
    <t>AR445703</t>
  </si>
  <si>
    <t>AR445705</t>
  </si>
  <si>
    <t>445636</t>
  </si>
  <si>
    <t>AR445637</t>
  </si>
  <si>
    <t>AR445638</t>
  </si>
  <si>
    <t>687237</t>
  </si>
  <si>
    <t>39036</t>
  </si>
  <si>
    <t>39030</t>
  </si>
  <si>
    <t>2505050</t>
  </si>
  <si>
    <t>39012</t>
  </si>
  <si>
    <t>9600625</t>
  </si>
  <si>
    <t>00061/2007</t>
  </si>
  <si>
    <t>235202</t>
  </si>
  <si>
    <t>39038</t>
  </si>
  <si>
    <t>57886</t>
  </si>
  <si>
    <t>277805</t>
  </si>
  <si>
    <t>A037621</t>
  </si>
  <si>
    <t>AR445513</t>
  </si>
  <si>
    <t>38958</t>
  </si>
  <si>
    <t>06246</t>
  </si>
  <si>
    <t>39026</t>
  </si>
  <si>
    <t>0104981</t>
  </si>
  <si>
    <t>0104978</t>
  </si>
  <si>
    <t>0104982</t>
  </si>
  <si>
    <t>5626</t>
  </si>
  <si>
    <t>ALBV0004947</t>
  </si>
  <si>
    <t>286.460</t>
  </si>
  <si>
    <t>A/5.482</t>
  </si>
  <si>
    <t>ALBVA0004948</t>
  </si>
  <si>
    <t>38752</t>
  </si>
  <si>
    <t>38750</t>
  </si>
  <si>
    <t>38751</t>
  </si>
  <si>
    <t>38754</t>
  </si>
  <si>
    <t>38753</t>
  </si>
  <si>
    <t>38731</t>
  </si>
  <si>
    <t>38729</t>
  </si>
  <si>
    <t>38713</t>
  </si>
  <si>
    <t>38712</t>
  </si>
  <si>
    <t>38723</t>
  </si>
  <si>
    <t>38747</t>
  </si>
  <si>
    <t>892273</t>
  </si>
  <si>
    <t>892269</t>
  </si>
  <si>
    <t>892180</t>
  </si>
  <si>
    <t>891907</t>
  </si>
  <si>
    <t>891657</t>
  </si>
  <si>
    <t>891655</t>
  </si>
  <si>
    <t>892230</t>
  </si>
  <si>
    <t>530216</t>
  </si>
  <si>
    <t>234656</t>
  </si>
  <si>
    <t>39047</t>
  </si>
  <si>
    <t>5428</t>
  </si>
  <si>
    <t>9600626</t>
  </si>
  <si>
    <t>0104872</t>
  </si>
  <si>
    <t>39002</t>
  </si>
  <si>
    <t>06264</t>
  </si>
  <si>
    <t>38722</t>
  </si>
  <si>
    <t>891656</t>
  </si>
  <si>
    <t>30990</t>
  </si>
  <si>
    <t>30992</t>
  </si>
  <si>
    <t>30994</t>
  </si>
  <si>
    <t>30995</t>
  </si>
  <si>
    <t>30996</t>
  </si>
  <si>
    <t>30997</t>
  </si>
  <si>
    <t>30998</t>
  </si>
  <si>
    <t>687661</t>
  </si>
  <si>
    <t>687915</t>
  </si>
  <si>
    <t>81564</t>
  </si>
  <si>
    <t>57893</t>
  </si>
  <si>
    <t>39048</t>
  </si>
  <si>
    <t>39049</t>
  </si>
  <si>
    <t>39050</t>
  </si>
  <si>
    <t>39046</t>
  </si>
  <si>
    <t>39045</t>
  </si>
  <si>
    <t>39044</t>
  </si>
  <si>
    <t>19230</t>
  </si>
  <si>
    <t>39043</t>
  </si>
  <si>
    <t>39041</t>
  </si>
  <si>
    <t>39039</t>
  </si>
  <si>
    <t>38947</t>
  </si>
  <si>
    <t>11007</t>
  </si>
  <si>
    <t>39042</t>
  </si>
  <si>
    <t>3088</t>
  </si>
  <si>
    <t>234657</t>
  </si>
  <si>
    <t>74476</t>
  </si>
  <si>
    <t>AR446366</t>
  </si>
  <si>
    <t>AR446369</t>
  </si>
  <si>
    <t>AR446370</t>
  </si>
  <si>
    <t>AR446358</t>
  </si>
  <si>
    <t>AR446357</t>
  </si>
  <si>
    <t>AR446356</t>
  </si>
  <si>
    <t>AR446354</t>
  </si>
  <si>
    <t>AR446386</t>
  </si>
  <si>
    <t>AR446371</t>
  </si>
  <si>
    <t>AR446364</t>
  </si>
  <si>
    <t>AR446361</t>
  </si>
  <si>
    <t>AR446373</t>
  </si>
  <si>
    <t>AR446372</t>
  </si>
  <si>
    <t>50231</t>
  </si>
  <si>
    <t>39053</t>
  </si>
  <si>
    <t>AR446428</t>
  </si>
  <si>
    <t>AR446429</t>
  </si>
  <si>
    <t>39065</t>
  </si>
  <si>
    <t>688140</t>
  </si>
  <si>
    <t>234749</t>
  </si>
  <si>
    <t>ALBVA0005338</t>
  </si>
  <si>
    <t>19254</t>
  </si>
  <si>
    <t>ALBVA0005206</t>
  </si>
  <si>
    <t>239</t>
  </si>
  <si>
    <t>235504</t>
  </si>
  <si>
    <t>38802</t>
  </si>
  <si>
    <t>39068</t>
  </si>
  <si>
    <t>AV701443</t>
  </si>
  <si>
    <t>893260</t>
  </si>
  <si>
    <t>893283</t>
  </si>
  <si>
    <t>892913</t>
  </si>
  <si>
    <t>892781</t>
  </si>
  <si>
    <t>892674</t>
  </si>
  <si>
    <t>893016</t>
  </si>
  <si>
    <t>893446</t>
  </si>
  <si>
    <t>893261</t>
  </si>
  <si>
    <t>893452</t>
  </si>
  <si>
    <t>892676</t>
  </si>
  <si>
    <t>893111</t>
  </si>
  <si>
    <t>85431/1</t>
  </si>
  <si>
    <t>85416/1</t>
  </si>
  <si>
    <t>2508358</t>
  </si>
  <si>
    <t>31214</t>
  </si>
  <si>
    <t>01/15141</t>
  </si>
  <si>
    <t>78485</t>
  </si>
  <si>
    <t>39071</t>
  </si>
  <si>
    <t>204200</t>
  </si>
  <si>
    <t>ALBVA0005638</t>
  </si>
  <si>
    <t>234818</t>
  </si>
  <si>
    <t>39060</t>
  </si>
  <si>
    <t>39061</t>
  </si>
  <si>
    <t>AR447148</t>
  </si>
  <si>
    <t>AR447117</t>
  </si>
  <si>
    <t>39059</t>
  </si>
  <si>
    <t>6700360</t>
  </si>
  <si>
    <t>100134</t>
  </si>
  <si>
    <t>100131</t>
  </si>
  <si>
    <t>100130</t>
  </si>
  <si>
    <t>39075</t>
  </si>
  <si>
    <t>6594</t>
  </si>
  <si>
    <t>39077</t>
  </si>
  <si>
    <t>38803</t>
  </si>
  <si>
    <t>39076</t>
  </si>
  <si>
    <t>39052</t>
  </si>
  <si>
    <t>39078</t>
  </si>
  <si>
    <t>A/6900</t>
  </si>
  <si>
    <t>3457</t>
  </si>
  <si>
    <t>3342</t>
  </si>
  <si>
    <t>893730</t>
  </si>
  <si>
    <t>689051</t>
  </si>
  <si>
    <t>39091</t>
  </si>
  <si>
    <t>ALBV0006019</t>
  </si>
  <si>
    <t>81669</t>
  </si>
  <si>
    <t>AR447102</t>
  </si>
  <si>
    <t>AR447101</t>
  </si>
  <si>
    <t>06376</t>
  </si>
  <si>
    <t>AR447100</t>
  </si>
  <si>
    <t>AR447099</t>
  </si>
  <si>
    <t>AR447098</t>
  </si>
  <si>
    <t>2510211</t>
  </si>
  <si>
    <t>AR447097</t>
  </si>
  <si>
    <t>74620</t>
  </si>
  <si>
    <t>AR447136</t>
  </si>
  <si>
    <t>689380</t>
  </si>
  <si>
    <t>39040</t>
  </si>
  <si>
    <t>38717</t>
  </si>
  <si>
    <t>38720</t>
  </si>
  <si>
    <t>892105</t>
  </si>
  <si>
    <t>AV701918</t>
  </si>
  <si>
    <t>288.213</t>
  </si>
  <si>
    <t>39072</t>
  </si>
  <si>
    <t>680411</t>
  </si>
  <si>
    <t>39073</t>
  </si>
  <si>
    <t>39074</t>
  </si>
  <si>
    <t>19300</t>
  </si>
  <si>
    <t>39088</t>
  </si>
  <si>
    <t>39035</t>
  </si>
  <si>
    <t>3690</t>
  </si>
  <si>
    <t>39084</t>
  </si>
  <si>
    <t>39086</t>
  </si>
  <si>
    <t>39085</t>
  </si>
  <si>
    <t>39097</t>
  </si>
  <si>
    <t>AV701810</t>
  </si>
  <si>
    <t>2702132</t>
  </si>
  <si>
    <t>2702133</t>
  </si>
  <si>
    <t>50298</t>
  </si>
  <si>
    <t>50297</t>
  </si>
  <si>
    <t>07/14.806</t>
  </si>
  <si>
    <t>06397</t>
  </si>
  <si>
    <t>81693</t>
  </si>
  <si>
    <t>81697</t>
  </si>
  <si>
    <t>2512119</t>
  </si>
  <si>
    <t>104958</t>
  </si>
  <si>
    <t>205.070/006/07</t>
  </si>
  <si>
    <t>39101</t>
  </si>
  <si>
    <t>39098</t>
  </si>
  <si>
    <t>39083</t>
  </si>
  <si>
    <t>39103</t>
  </si>
  <si>
    <t>39093</t>
  </si>
  <si>
    <t>39094</t>
  </si>
  <si>
    <t>39095</t>
  </si>
  <si>
    <t>39112</t>
  </si>
  <si>
    <t>39092</t>
  </si>
  <si>
    <t>236022</t>
  </si>
  <si>
    <t>39089</t>
  </si>
  <si>
    <t>894214</t>
  </si>
  <si>
    <t>893803</t>
  </si>
  <si>
    <t>893692</t>
  </si>
  <si>
    <t>893800</t>
  </si>
  <si>
    <t>894166</t>
  </si>
  <si>
    <t>894159</t>
  </si>
  <si>
    <t>893908</t>
  </si>
  <si>
    <t>0105316</t>
  </si>
  <si>
    <t>0105324</t>
  </si>
  <si>
    <t>0105315</t>
  </si>
  <si>
    <t>0105317</t>
  </si>
  <si>
    <t>3.902</t>
  </si>
  <si>
    <t>894231</t>
  </si>
  <si>
    <t>39106</t>
  </si>
  <si>
    <t>39105</t>
  </si>
  <si>
    <t>39115</t>
  </si>
  <si>
    <t>39104</t>
  </si>
  <si>
    <t>31402</t>
  </si>
  <si>
    <t>39062</t>
  </si>
  <si>
    <t>5244</t>
  </si>
  <si>
    <t>39107</t>
  </si>
  <si>
    <t>39109</t>
  </si>
  <si>
    <t>295</t>
  </si>
  <si>
    <t>06430</t>
  </si>
  <si>
    <t>690055</t>
  </si>
  <si>
    <t>81717</t>
  </si>
  <si>
    <t>2513861</t>
  </si>
  <si>
    <t>39110</t>
  </si>
  <si>
    <t>39108</t>
  </si>
  <si>
    <t>17236</t>
  </si>
  <si>
    <t>A035089</t>
  </si>
  <si>
    <t>00723/07</t>
  </si>
  <si>
    <t>39100</t>
  </si>
  <si>
    <t>236128</t>
  </si>
  <si>
    <t>39123</t>
  </si>
  <si>
    <t>235285</t>
  </si>
  <si>
    <t>5080025987</t>
  </si>
  <si>
    <t>700488</t>
  </si>
  <si>
    <t>ALBVA0006736</t>
  </si>
  <si>
    <t>39125</t>
  </si>
  <si>
    <t>AR444965</t>
  </si>
  <si>
    <t>39063</t>
  </si>
  <si>
    <t>39127</t>
  </si>
  <si>
    <t>39119</t>
  </si>
  <si>
    <t>39111</t>
  </si>
  <si>
    <t>06463</t>
  </si>
  <si>
    <t>388048</t>
  </si>
  <si>
    <t>388049</t>
  </si>
  <si>
    <t>895259</t>
  </si>
  <si>
    <t>50405</t>
  </si>
  <si>
    <t>50404</t>
  </si>
  <si>
    <t>279599</t>
  </si>
  <si>
    <t>279594</t>
  </si>
  <si>
    <t>279629</t>
  </si>
  <si>
    <t>279628</t>
  </si>
  <si>
    <t>279626</t>
  </si>
  <si>
    <t>279627</t>
  </si>
  <si>
    <t>39143</t>
  </si>
  <si>
    <t>105110</t>
  </si>
  <si>
    <t>07/14.887</t>
  </si>
  <si>
    <t>AR447678</t>
  </si>
  <si>
    <t>AR447684</t>
  </si>
  <si>
    <t>AR447683</t>
  </si>
  <si>
    <t>AR447686</t>
  </si>
  <si>
    <t>AR447676</t>
  </si>
  <si>
    <t>AR447677</t>
  </si>
  <si>
    <t>AR447685</t>
  </si>
  <si>
    <t>AR447692</t>
  </si>
  <si>
    <t>AR447680</t>
  </si>
  <si>
    <t>AR447694</t>
  </si>
  <si>
    <t>AR447681</t>
  </si>
  <si>
    <t>39141</t>
  </si>
  <si>
    <t>39126</t>
  </si>
  <si>
    <t>06489</t>
  </si>
  <si>
    <t>87394</t>
  </si>
  <si>
    <t>86388</t>
  </si>
  <si>
    <t>265061</t>
  </si>
  <si>
    <t>74796</t>
  </si>
  <si>
    <t>39080</t>
  </si>
  <si>
    <t>39140</t>
  </si>
  <si>
    <t>AR447734</t>
  </si>
  <si>
    <t>39009</t>
  </si>
  <si>
    <t>39006</t>
  </si>
  <si>
    <t>AR447735</t>
  </si>
  <si>
    <t>39139</t>
  </si>
  <si>
    <t>AR447733</t>
  </si>
  <si>
    <t>31605</t>
  </si>
  <si>
    <t>39133</t>
  </si>
  <si>
    <t>280005</t>
  </si>
  <si>
    <t>94986428</t>
  </si>
  <si>
    <t>39149</t>
  </si>
  <si>
    <t>94977714</t>
  </si>
  <si>
    <t>37939</t>
  </si>
  <si>
    <t>19381</t>
  </si>
  <si>
    <t>19385</t>
  </si>
  <si>
    <t>19389</t>
  </si>
  <si>
    <t>06494</t>
  </si>
  <si>
    <t>0105486</t>
  </si>
  <si>
    <t>0105488</t>
  </si>
  <si>
    <t>0105490</t>
  </si>
  <si>
    <t>0105487</t>
  </si>
  <si>
    <t>0105489</t>
  </si>
  <si>
    <t>895322</t>
  </si>
  <si>
    <t>895290</t>
  </si>
  <si>
    <t>894595</t>
  </si>
  <si>
    <t>894597</t>
  </si>
  <si>
    <t>894900</t>
  </si>
  <si>
    <t>895048</t>
  </si>
  <si>
    <t>894825</t>
  </si>
  <si>
    <t>895077</t>
  </si>
  <si>
    <t>895260</t>
  </si>
  <si>
    <t>895155</t>
  </si>
  <si>
    <t>895035</t>
  </si>
  <si>
    <t>2517074</t>
  </si>
  <si>
    <t>39146</t>
  </si>
  <si>
    <t>39099</t>
  </si>
  <si>
    <t>39129</t>
  </si>
  <si>
    <t>39144</t>
  </si>
  <si>
    <t>39145</t>
  </si>
  <si>
    <t>39130</t>
  </si>
  <si>
    <t>39147</t>
  </si>
  <si>
    <t>39148</t>
  </si>
  <si>
    <t>39131</t>
  </si>
  <si>
    <t>39164</t>
  </si>
  <si>
    <t>39162</t>
  </si>
  <si>
    <t>19401</t>
  </si>
  <si>
    <t>ALBVA0007365</t>
  </si>
  <si>
    <t>39156</t>
  </si>
  <si>
    <t>39142</t>
  </si>
  <si>
    <t>39150</t>
  </si>
  <si>
    <t>38346</t>
  </si>
  <si>
    <t>38345</t>
  </si>
  <si>
    <t>37013</t>
  </si>
  <si>
    <t>39155</t>
  </si>
  <si>
    <t>38628</t>
  </si>
  <si>
    <t>39154</t>
  </si>
  <si>
    <t>247964</t>
  </si>
  <si>
    <t>235284</t>
  </si>
  <si>
    <t>0105582</t>
  </si>
  <si>
    <t>0105579</t>
  </si>
  <si>
    <t>0105581</t>
  </si>
  <si>
    <t>0105580</t>
  </si>
  <si>
    <t>39163</t>
  </si>
  <si>
    <t>AR448351</t>
  </si>
  <si>
    <t>AR448352</t>
  </si>
  <si>
    <t>AR448353</t>
  </si>
  <si>
    <t>AR448350</t>
  </si>
  <si>
    <t>38974</t>
  </si>
  <si>
    <t>691533</t>
  </si>
  <si>
    <t>39172</t>
  </si>
  <si>
    <t>AR448531</t>
  </si>
  <si>
    <t>AR448534</t>
  </si>
  <si>
    <t>AR448361</t>
  </si>
  <si>
    <t>AR448362</t>
  </si>
  <si>
    <t>691885</t>
  </si>
  <si>
    <t>39176</t>
  </si>
  <si>
    <t>39177</t>
  </si>
  <si>
    <t>39184</t>
  </si>
  <si>
    <t>39169</t>
  </si>
  <si>
    <t>896511</t>
  </si>
  <si>
    <t>895656</t>
  </si>
  <si>
    <t>895670</t>
  </si>
  <si>
    <t>895692</t>
  </si>
  <si>
    <t>38815</t>
  </si>
  <si>
    <t>895273</t>
  </si>
  <si>
    <t>896116</t>
  </si>
  <si>
    <t>896115</t>
  </si>
  <si>
    <t>896070</t>
  </si>
  <si>
    <t>895793</t>
  </si>
  <si>
    <t>895790</t>
  </si>
  <si>
    <t>068582</t>
  </si>
  <si>
    <t>39096</t>
  </si>
  <si>
    <t>39170</t>
  </si>
  <si>
    <t>337</t>
  </si>
  <si>
    <t>4640</t>
  </si>
  <si>
    <t>48829</t>
  </si>
  <si>
    <t>236820</t>
  </si>
  <si>
    <t>236647</t>
  </si>
  <si>
    <t>4503</t>
  </si>
  <si>
    <t>74902</t>
  </si>
  <si>
    <t>2519319</t>
  </si>
  <si>
    <t>AR449109</t>
  </si>
  <si>
    <t>AR449108</t>
  </si>
  <si>
    <t>39165</t>
  </si>
  <si>
    <t>AR449120</t>
  </si>
  <si>
    <t>81892</t>
  </si>
  <si>
    <t>280487</t>
  </si>
  <si>
    <t>280492</t>
  </si>
  <si>
    <t>07/01891</t>
  </si>
  <si>
    <t>6809</t>
  </si>
  <si>
    <t>6826</t>
  </si>
  <si>
    <t>5080026278</t>
  </si>
  <si>
    <t>5080026259</t>
  </si>
  <si>
    <t>4821</t>
  </si>
  <si>
    <t>AV702487</t>
  </si>
  <si>
    <t>136084</t>
  </si>
  <si>
    <t>19445</t>
  </si>
  <si>
    <t>39204</t>
  </si>
  <si>
    <t>39182</t>
  </si>
  <si>
    <t>39187</t>
  </si>
  <si>
    <t>39175</t>
  </si>
  <si>
    <t>39178</t>
  </si>
  <si>
    <t>39194</t>
  </si>
  <si>
    <t>39174</t>
  </si>
  <si>
    <t>39200</t>
  </si>
  <si>
    <t>39192</t>
  </si>
  <si>
    <t>39202</t>
  </si>
  <si>
    <t>39190</t>
  </si>
  <si>
    <t>06610</t>
  </si>
  <si>
    <t>39167</t>
  </si>
  <si>
    <t>39138</t>
  </si>
  <si>
    <t>39180</t>
  </si>
  <si>
    <t>39171</t>
  </si>
  <si>
    <t>06605</t>
  </si>
  <si>
    <t>39161</t>
  </si>
  <si>
    <t>235977</t>
  </si>
  <si>
    <t>38886</t>
  </si>
  <si>
    <t>AR449061</t>
  </si>
  <si>
    <t>AR449072</t>
  </si>
  <si>
    <t>AR449070</t>
  </si>
  <si>
    <t>AR449066</t>
  </si>
  <si>
    <t>AR449065</t>
  </si>
  <si>
    <t>AR449060</t>
  </si>
  <si>
    <t>AR449063</t>
  </si>
  <si>
    <t>AR449067</t>
  </si>
  <si>
    <t>50563</t>
  </si>
  <si>
    <t>91928</t>
  </si>
  <si>
    <t>39198</t>
  </si>
  <si>
    <t>39208</t>
  </si>
  <si>
    <t>39210</t>
  </si>
  <si>
    <t>A0708086</t>
  </si>
  <si>
    <t>6910</t>
  </si>
  <si>
    <t>9600634</t>
  </si>
  <si>
    <t>9600637</t>
  </si>
  <si>
    <t>39206</t>
  </si>
  <si>
    <t>00133/2007</t>
  </si>
  <si>
    <t>19461</t>
  </si>
  <si>
    <t>A035339</t>
  </si>
  <si>
    <t>ALBVA0008344</t>
  </si>
  <si>
    <t>ALBVA0008339</t>
  </si>
  <si>
    <t>39113</t>
  </si>
  <si>
    <t>39215</t>
  </si>
  <si>
    <t>39151</t>
  </si>
  <si>
    <t>38944</t>
  </si>
  <si>
    <t>208.302/006/07</t>
  </si>
  <si>
    <t>236112</t>
  </si>
  <si>
    <t>5298</t>
  </si>
  <si>
    <t>01012/7</t>
  </si>
  <si>
    <t>01012/07</t>
  </si>
  <si>
    <t>39209</t>
  </si>
  <si>
    <t>00972/07</t>
  </si>
  <si>
    <t>75032</t>
  </si>
  <si>
    <t>897268</t>
  </si>
  <si>
    <t>75031</t>
  </si>
  <si>
    <t>75029</t>
  </si>
  <si>
    <t>75030</t>
  </si>
  <si>
    <t>00956/07</t>
  </si>
  <si>
    <t>896521</t>
  </si>
  <si>
    <t>00971/07</t>
  </si>
  <si>
    <t>896548</t>
  </si>
  <si>
    <t>896549</t>
  </si>
  <si>
    <t>2521504</t>
  </si>
  <si>
    <t>2521503</t>
  </si>
  <si>
    <t>896816</t>
  </si>
  <si>
    <t>897084</t>
  </si>
  <si>
    <t>237176</t>
  </si>
  <si>
    <t>237271</t>
  </si>
  <si>
    <t>236992</t>
  </si>
  <si>
    <t>897089</t>
  </si>
  <si>
    <t>897396</t>
  </si>
  <si>
    <t>39213</t>
  </si>
  <si>
    <t>39216</t>
  </si>
  <si>
    <t>39134</t>
  </si>
  <si>
    <t>0105817</t>
  </si>
  <si>
    <t>0105818</t>
  </si>
  <si>
    <t>0105819</t>
  </si>
  <si>
    <t>0105820</t>
  </si>
  <si>
    <t>19496</t>
  </si>
  <si>
    <t>39239</t>
  </si>
  <si>
    <t>39235</t>
  </si>
  <si>
    <t>39212</t>
  </si>
  <si>
    <t>530562</t>
  </si>
  <si>
    <t>530697</t>
  </si>
  <si>
    <t>95002104</t>
  </si>
  <si>
    <t>39207</t>
  </si>
  <si>
    <t>689360</t>
  </si>
  <si>
    <t>88318</t>
  </si>
  <si>
    <t>39070</t>
  </si>
  <si>
    <t>5539</t>
  </si>
  <si>
    <t>39069</t>
  </si>
  <si>
    <t>39238</t>
  </si>
  <si>
    <t>2007/1467</t>
  </si>
  <si>
    <t>39205</t>
  </si>
  <si>
    <t>39240</t>
  </si>
  <si>
    <t>39234</t>
  </si>
  <si>
    <t>A038069</t>
  </si>
  <si>
    <t>50628</t>
  </si>
  <si>
    <t>39232</t>
  </si>
  <si>
    <t>39231</t>
  </si>
  <si>
    <t>39153</t>
  </si>
  <si>
    <t>39199</t>
  </si>
  <si>
    <t>38549</t>
  </si>
  <si>
    <t>39188</t>
  </si>
  <si>
    <t>39195</t>
  </si>
  <si>
    <t>39201</t>
  </si>
  <si>
    <t>39186</t>
  </si>
  <si>
    <t>39247</t>
  </si>
  <si>
    <t>39189</t>
  </si>
  <si>
    <t>39196</t>
  </si>
  <si>
    <t>39241</t>
  </si>
  <si>
    <t>237595</t>
  </si>
  <si>
    <t>237697</t>
  </si>
  <si>
    <t>690509</t>
  </si>
  <si>
    <t>9600639</t>
  </si>
  <si>
    <t>39203</t>
  </si>
  <si>
    <t>39193</t>
  </si>
  <si>
    <t>04065269</t>
  </si>
  <si>
    <t>896551</t>
  </si>
  <si>
    <t>897681</t>
  </si>
  <si>
    <t>898231</t>
  </si>
  <si>
    <t>898035</t>
  </si>
  <si>
    <t>898385</t>
  </si>
  <si>
    <t>898274</t>
  </si>
  <si>
    <t>898322</t>
  </si>
  <si>
    <t>898028</t>
  </si>
  <si>
    <t>898321</t>
  </si>
  <si>
    <t>898090</t>
  </si>
  <si>
    <t>898036</t>
  </si>
  <si>
    <t>897799</t>
  </si>
  <si>
    <t>898029</t>
  </si>
  <si>
    <t>897710</t>
  </si>
  <si>
    <t>AR449746</t>
  </si>
  <si>
    <t>AR449741</t>
  </si>
  <si>
    <t>AR449739</t>
  </si>
  <si>
    <t>AR449735</t>
  </si>
  <si>
    <t>AR449737</t>
  </si>
  <si>
    <t>AR449736</t>
  </si>
  <si>
    <t>01112/07</t>
  </si>
  <si>
    <t>75132</t>
  </si>
  <si>
    <t>75131</t>
  </si>
  <si>
    <t>39256</t>
  </si>
  <si>
    <t>39267</t>
  </si>
  <si>
    <t>39255</t>
  </si>
  <si>
    <t>39257</t>
  </si>
  <si>
    <t>39152</t>
  </si>
  <si>
    <t>A038084</t>
  </si>
  <si>
    <t>39273</t>
  </si>
  <si>
    <t>AR450201</t>
  </si>
  <si>
    <t>AR450202</t>
  </si>
  <si>
    <t>AR450203</t>
  </si>
  <si>
    <t>AR450197</t>
  </si>
  <si>
    <t>88637</t>
  </si>
  <si>
    <t>AR450199</t>
  </si>
  <si>
    <t>AR450200</t>
  </si>
  <si>
    <t>39272</t>
  </si>
  <si>
    <t>39271</t>
  </si>
  <si>
    <t>39270</t>
  </si>
  <si>
    <t>39265</t>
  </si>
  <si>
    <t>39264</t>
  </si>
  <si>
    <t>39263</t>
  </si>
  <si>
    <t>39262</t>
  </si>
  <si>
    <t>39261</t>
  </si>
  <si>
    <t>39237</t>
  </si>
  <si>
    <t>39236</t>
  </si>
  <si>
    <t>39282</t>
  </si>
  <si>
    <t>39274</t>
  </si>
  <si>
    <t>105834</t>
  </si>
  <si>
    <t>209.915/006/07</t>
  </si>
  <si>
    <t>A038109</t>
  </si>
  <si>
    <t>19536</t>
  </si>
  <si>
    <t>100221</t>
  </si>
  <si>
    <t>10651</t>
  </si>
  <si>
    <t>AR450489</t>
  </si>
  <si>
    <t>AR450488</t>
  </si>
  <si>
    <t>88636</t>
  </si>
  <si>
    <t>39268</t>
  </si>
  <si>
    <t>39280</t>
  </si>
  <si>
    <t>100232</t>
  </si>
  <si>
    <t>100234</t>
  </si>
  <si>
    <t>AR450399</t>
  </si>
  <si>
    <t>80312/1</t>
  </si>
  <si>
    <t>237820</t>
  </si>
  <si>
    <t>237878</t>
  </si>
  <si>
    <t>11539</t>
  </si>
  <si>
    <t>89191</t>
  </si>
  <si>
    <t>39290</t>
  </si>
  <si>
    <t>39288</t>
  </si>
  <si>
    <t>39283</t>
  </si>
  <si>
    <t>39278</t>
  </si>
  <si>
    <t>39066</t>
  </si>
  <si>
    <t>39287</t>
  </si>
  <si>
    <t>281611</t>
  </si>
  <si>
    <t>281608</t>
  </si>
  <si>
    <t>281613</t>
  </si>
  <si>
    <t>19584</t>
  </si>
  <si>
    <t>19585</t>
  </si>
  <si>
    <t>19581</t>
  </si>
  <si>
    <t>AR449744</t>
  </si>
  <si>
    <t>39293</t>
  </si>
  <si>
    <t>39284</t>
  </si>
  <si>
    <t>38475</t>
  </si>
  <si>
    <t>06723</t>
  </si>
  <si>
    <t>2528541</t>
  </si>
  <si>
    <t>ALBVA0009127</t>
  </si>
  <si>
    <t>A038119</t>
  </si>
  <si>
    <t>38976</t>
  </si>
  <si>
    <t>39299</t>
  </si>
  <si>
    <t>270379</t>
  </si>
  <si>
    <t>897735</t>
  </si>
  <si>
    <t>39303</t>
  </si>
  <si>
    <t>39197</t>
  </si>
  <si>
    <t>39304</t>
  </si>
  <si>
    <t>169</t>
  </si>
  <si>
    <t>6737</t>
  </si>
  <si>
    <t>AR450439</t>
  </si>
  <si>
    <t>06740</t>
  </si>
  <si>
    <t>494</t>
  </si>
  <si>
    <t>AR450431</t>
  </si>
  <si>
    <t>AR450438</t>
  </si>
  <si>
    <t>AR450433</t>
  </si>
  <si>
    <t>AR450436</t>
  </si>
  <si>
    <t>AR450432</t>
  </si>
  <si>
    <t>AR450430</t>
  </si>
  <si>
    <t>39292</t>
  </si>
  <si>
    <t>39296</t>
  </si>
  <si>
    <t>38649</t>
  </si>
  <si>
    <t>238102</t>
  </si>
  <si>
    <t>00159/2007</t>
  </si>
  <si>
    <t>40073734</t>
  </si>
  <si>
    <t>2529513</t>
  </si>
  <si>
    <t>069391</t>
  </si>
  <si>
    <t>069390</t>
  </si>
  <si>
    <t>069256</t>
  </si>
  <si>
    <t>160</t>
  </si>
  <si>
    <t>899266</t>
  </si>
  <si>
    <t>898773</t>
  </si>
  <si>
    <t>899181</t>
  </si>
  <si>
    <t>898854</t>
  </si>
  <si>
    <t>899261</t>
  </si>
  <si>
    <t>899319</t>
  </si>
  <si>
    <t>39302</t>
  </si>
  <si>
    <t>898573</t>
  </si>
  <si>
    <t>39276</t>
  </si>
  <si>
    <t>37965</t>
  </si>
  <si>
    <t>39277</t>
  </si>
  <si>
    <t>39307</t>
  </si>
  <si>
    <t>898575</t>
  </si>
  <si>
    <t>899320</t>
  </si>
  <si>
    <t>39305</t>
  </si>
  <si>
    <t>899321</t>
  </si>
  <si>
    <t>899322</t>
  </si>
  <si>
    <t>39295</t>
  </si>
  <si>
    <t>39291</t>
  </si>
  <si>
    <t>39279</t>
  </si>
  <si>
    <t>38982</t>
  </si>
  <si>
    <t>39319</t>
  </si>
  <si>
    <t>06688</t>
  </si>
  <si>
    <t>19617</t>
  </si>
  <si>
    <t>75352</t>
  </si>
  <si>
    <t>75353</t>
  </si>
  <si>
    <t>6365</t>
  </si>
  <si>
    <t>1322</t>
  </si>
  <si>
    <t>6406</t>
  </si>
  <si>
    <t>0106136</t>
  </si>
  <si>
    <t>0106140</t>
  </si>
  <si>
    <t>0106138</t>
  </si>
  <si>
    <t>0106137</t>
  </si>
  <si>
    <t>9600643</t>
  </si>
  <si>
    <t>181</t>
  </si>
  <si>
    <t>39315</t>
  </si>
  <si>
    <t>39233</t>
  </si>
  <si>
    <t>39168</t>
  </si>
  <si>
    <t>2703198</t>
  </si>
  <si>
    <t>39135</t>
  </si>
  <si>
    <t>39327</t>
  </si>
  <si>
    <t>39259</t>
  </si>
  <si>
    <t>39306</t>
  </si>
  <si>
    <t>39328</t>
  </si>
  <si>
    <t>39286</t>
  </si>
  <si>
    <t>39308</t>
  </si>
  <si>
    <t>39314</t>
  </si>
  <si>
    <t>39269</t>
  </si>
  <si>
    <t>39294</t>
  </si>
  <si>
    <t>AR451237</t>
  </si>
  <si>
    <t>AR451236</t>
  </si>
  <si>
    <t>AR451238</t>
  </si>
  <si>
    <t>39309</t>
  </si>
  <si>
    <t>39331</t>
  </si>
  <si>
    <t>AR451108</t>
  </si>
  <si>
    <t>AR451109</t>
  </si>
  <si>
    <t>AR451112</t>
  </si>
  <si>
    <t>AR451111</t>
  </si>
  <si>
    <t>AR451114</t>
  </si>
  <si>
    <t>AR451110</t>
  </si>
  <si>
    <t>AR451113</t>
  </si>
  <si>
    <t>0106181</t>
  </si>
  <si>
    <t>0106180</t>
  </si>
  <si>
    <t>2533214</t>
  </si>
  <si>
    <t>39332</t>
  </si>
  <si>
    <t>82365</t>
  </si>
  <si>
    <t>AV703104</t>
  </si>
  <si>
    <t>39181</t>
  </si>
  <si>
    <t>89440</t>
  </si>
  <si>
    <t>39214</t>
  </si>
  <si>
    <t>1163</t>
  </si>
  <si>
    <t>19654</t>
  </si>
  <si>
    <t>50818</t>
  </si>
  <si>
    <t>ALBVA0010121</t>
  </si>
  <si>
    <t>238603</t>
  </si>
  <si>
    <t>39340</t>
  </si>
  <si>
    <t>95040616</t>
  </si>
  <si>
    <t>95040615</t>
  </si>
  <si>
    <t>95040617</t>
  </si>
  <si>
    <t>95040619</t>
  </si>
  <si>
    <t>95040618</t>
  </si>
  <si>
    <t>39335</t>
  </si>
  <si>
    <t>39339</t>
  </si>
  <si>
    <t>39334</t>
  </si>
  <si>
    <t>39333</t>
  </si>
  <si>
    <t>39336</t>
  </si>
  <si>
    <t>39357</t>
  </si>
  <si>
    <t>39346</t>
  </si>
  <si>
    <t>39260</t>
  </si>
  <si>
    <t>39342</t>
  </si>
  <si>
    <t>87780</t>
  </si>
  <si>
    <t>0106263</t>
  </si>
  <si>
    <t>0106264</t>
  </si>
  <si>
    <t>2534596</t>
  </si>
  <si>
    <t>39347</t>
  </si>
  <si>
    <t>39345</t>
  </si>
  <si>
    <t>39300</t>
  </si>
  <si>
    <t>39301</t>
  </si>
  <si>
    <t>AR451786</t>
  </si>
  <si>
    <t>AR451787</t>
  </si>
  <si>
    <t>AR451788</t>
  </si>
  <si>
    <t>AR451789</t>
  </si>
  <si>
    <t>AR451790</t>
  </si>
  <si>
    <t>AR451791</t>
  </si>
  <si>
    <t>AR451792</t>
  </si>
  <si>
    <t>901239</t>
  </si>
  <si>
    <t>0106312</t>
  </si>
  <si>
    <t>0106326</t>
  </si>
  <si>
    <t>0106324</t>
  </si>
  <si>
    <t>75479</t>
  </si>
  <si>
    <t>75478</t>
  </si>
  <si>
    <t>2536152</t>
  </si>
  <si>
    <t>899579</t>
  </si>
  <si>
    <t>899571</t>
  </si>
  <si>
    <t>899695</t>
  </si>
  <si>
    <t>899568</t>
  </si>
  <si>
    <t>899988</t>
  </si>
  <si>
    <t>900096</t>
  </si>
  <si>
    <t>39351</t>
  </si>
  <si>
    <t>39258</t>
  </si>
  <si>
    <t>39360</t>
  </si>
  <si>
    <t>39338</t>
  </si>
  <si>
    <t>39358</t>
  </si>
  <si>
    <t>06766</t>
  </si>
  <si>
    <t>100291</t>
  </si>
  <si>
    <t>100274</t>
  </si>
  <si>
    <t>100273</t>
  </si>
  <si>
    <t>100275</t>
  </si>
  <si>
    <t>19718</t>
  </si>
  <si>
    <t>19703</t>
  </si>
  <si>
    <t>237216</t>
  </si>
  <si>
    <t>39365</t>
  </si>
  <si>
    <t>39370</t>
  </si>
  <si>
    <t>1486</t>
  </si>
  <si>
    <t>9600645</t>
  </si>
  <si>
    <t>39374</t>
  </si>
  <si>
    <t>19728</t>
  </si>
  <si>
    <t>39343</t>
  </si>
  <si>
    <t>400298</t>
  </si>
  <si>
    <t>6393</t>
  </si>
  <si>
    <t>EN/00093902</t>
  </si>
  <si>
    <t>39344</t>
  </si>
  <si>
    <t>39369</t>
  </si>
  <si>
    <t>32565</t>
  </si>
  <si>
    <t>468285</t>
  </si>
  <si>
    <t>39341</t>
  </si>
  <si>
    <t>39372</t>
  </si>
  <si>
    <t>39368</t>
  </si>
  <si>
    <t>A038294</t>
  </si>
  <si>
    <t>39354</t>
  </si>
  <si>
    <t>AR452308</t>
  </si>
  <si>
    <t>AR452306</t>
  </si>
  <si>
    <t>AR452305</t>
  </si>
  <si>
    <t>AR452307</t>
  </si>
  <si>
    <t>82310</t>
  </si>
  <si>
    <t>468580</t>
  </si>
  <si>
    <t>AR452637</t>
  </si>
  <si>
    <t>AR452639</t>
  </si>
  <si>
    <t>39376</t>
  </si>
  <si>
    <t>39364</t>
  </si>
  <si>
    <t>39350</t>
  </si>
  <si>
    <t>39275</t>
  </si>
  <si>
    <t>7052</t>
  </si>
  <si>
    <t>239135</t>
  </si>
  <si>
    <t>2905</t>
  </si>
  <si>
    <t>238944</t>
  </si>
  <si>
    <t>0106315</t>
  </si>
  <si>
    <t>901921</t>
  </si>
  <si>
    <t>901912</t>
  </si>
  <si>
    <t>901635</t>
  </si>
  <si>
    <t>901622</t>
  </si>
  <si>
    <t>901615</t>
  </si>
  <si>
    <t>901614</t>
  </si>
  <si>
    <t>901613</t>
  </si>
  <si>
    <t>901313</t>
  </si>
  <si>
    <t>39388</t>
  </si>
  <si>
    <t>38927</t>
  </si>
  <si>
    <t>37930</t>
  </si>
  <si>
    <t>39348</t>
  </si>
  <si>
    <t>39387</t>
  </si>
  <si>
    <t>901270</t>
  </si>
  <si>
    <t>901232</t>
  </si>
  <si>
    <t>901207</t>
  </si>
  <si>
    <t>901611</t>
  </si>
  <si>
    <t>AV703928</t>
  </si>
  <si>
    <t>39383</t>
  </si>
  <si>
    <t>39137</t>
  </si>
  <si>
    <t>900834</t>
  </si>
  <si>
    <t>900831</t>
  </si>
  <si>
    <t>39384</t>
  </si>
  <si>
    <t>900588</t>
  </si>
  <si>
    <t>39393</t>
  </si>
  <si>
    <t>39361</t>
  </si>
  <si>
    <t>39396</t>
  </si>
  <si>
    <t>39395</t>
  </si>
  <si>
    <t>39371</t>
  </si>
  <si>
    <t>39353</t>
  </si>
  <si>
    <t>39326</t>
  </si>
  <si>
    <t>39313</t>
  </si>
  <si>
    <t>39310</t>
  </si>
  <si>
    <t>39352</t>
  </si>
  <si>
    <t>19762</t>
  </si>
  <si>
    <t>39166</t>
  </si>
  <si>
    <t>2538263</t>
  </si>
  <si>
    <t>2538267</t>
  </si>
  <si>
    <t>0106484</t>
  </si>
  <si>
    <t>0106457</t>
  </si>
  <si>
    <t>0106456</t>
  </si>
  <si>
    <t>0106459</t>
  </si>
  <si>
    <t>0106458</t>
  </si>
  <si>
    <t>0106466</t>
  </si>
  <si>
    <t>39394</t>
  </si>
  <si>
    <t>39359</t>
  </si>
  <si>
    <t>39407</t>
  </si>
  <si>
    <t>06908</t>
  </si>
  <si>
    <t>900883</t>
  </si>
  <si>
    <t>AR450435</t>
  </si>
  <si>
    <t>100313</t>
  </si>
  <si>
    <t>10653</t>
  </si>
  <si>
    <t>A038353</t>
  </si>
  <si>
    <t>39399</t>
  </si>
  <si>
    <t>AR453086</t>
  </si>
  <si>
    <t>04066345</t>
  </si>
  <si>
    <t>04066346</t>
  </si>
  <si>
    <t>39413</t>
  </si>
  <si>
    <t>39390</t>
  </si>
  <si>
    <t>39414</t>
  </si>
  <si>
    <t>39418</t>
  </si>
  <si>
    <t>39392</t>
  </si>
  <si>
    <t>39415</t>
  </si>
  <si>
    <t>39408</t>
  </si>
  <si>
    <t>39412</t>
  </si>
  <si>
    <t>75679</t>
  </si>
  <si>
    <t>75677</t>
  </si>
  <si>
    <t>75678</t>
  </si>
  <si>
    <t>75665</t>
  </si>
  <si>
    <t>283701</t>
  </si>
  <si>
    <t>283702</t>
  </si>
  <si>
    <t>283703</t>
  </si>
  <si>
    <t>283700</t>
  </si>
  <si>
    <t>283699</t>
  </si>
  <si>
    <t>283691</t>
  </si>
  <si>
    <t>39416</t>
  </si>
  <si>
    <t>39375</t>
  </si>
  <si>
    <t>39404</t>
  </si>
  <si>
    <t>39403</t>
  </si>
  <si>
    <t>39409</t>
  </si>
  <si>
    <t>39389</t>
  </si>
  <si>
    <t>39417</t>
  </si>
  <si>
    <t>39401</t>
  </si>
  <si>
    <t>2704106</t>
  </si>
  <si>
    <t>AR453029</t>
  </si>
  <si>
    <t>AR453026</t>
  </si>
  <si>
    <t>AR453018</t>
  </si>
  <si>
    <t>AR453025</t>
  </si>
  <si>
    <t>AR453020</t>
  </si>
  <si>
    <t>AR453022</t>
  </si>
  <si>
    <t>AR453023</t>
  </si>
  <si>
    <t>AR453024</t>
  </si>
  <si>
    <t>39419</t>
  </si>
  <si>
    <t>39427</t>
  </si>
  <si>
    <t>39410</t>
  </si>
  <si>
    <t>39398</t>
  </si>
  <si>
    <t>39362</t>
  </si>
  <si>
    <t>39422</t>
  </si>
  <si>
    <t>2704116</t>
  </si>
  <si>
    <t>239420</t>
  </si>
  <si>
    <t>239459</t>
  </si>
  <si>
    <t>0106435</t>
  </si>
  <si>
    <t>0106544</t>
  </si>
  <si>
    <t>5080027164</t>
  </si>
  <si>
    <t>1650</t>
  </si>
  <si>
    <t>902303</t>
  </si>
  <si>
    <t>902446</t>
  </si>
  <si>
    <t>902329</t>
  </si>
  <si>
    <t>902660</t>
  </si>
  <si>
    <t>902670</t>
  </si>
  <si>
    <t>902809</t>
  </si>
  <si>
    <t>902855</t>
  </si>
  <si>
    <t>39405</t>
  </si>
  <si>
    <t>902387</t>
  </si>
  <si>
    <t>5774</t>
  </si>
  <si>
    <t>2543612</t>
  </si>
  <si>
    <t>0106589</t>
  </si>
  <si>
    <t>0106590</t>
  </si>
  <si>
    <t>39437</t>
  </si>
  <si>
    <t>39440</t>
  </si>
  <si>
    <t>39298</t>
  </si>
  <si>
    <t>90692</t>
  </si>
  <si>
    <t>90550</t>
  </si>
  <si>
    <t>39411</t>
  </si>
  <si>
    <t>39421</t>
  </si>
  <si>
    <t>39438</t>
  </si>
  <si>
    <t>95078667</t>
  </si>
  <si>
    <t>95078666</t>
  </si>
  <si>
    <t>39426</t>
  </si>
  <si>
    <t>39449</t>
  </si>
  <si>
    <t>39436</t>
  </si>
  <si>
    <t>39425</t>
  </si>
  <si>
    <t>39423</t>
  </si>
  <si>
    <t>39402</t>
  </si>
  <si>
    <t>39367</t>
  </si>
  <si>
    <t>39366</t>
  </si>
  <si>
    <t>39329</t>
  </si>
  <si>
    <t>39453</t>
  </si>
  <si>
    <t>106139</t>
  </si>
  <si>
    <t>2705006</t>
  </si>
  <si>
    <t>AV704242</t>
  </si>
  <si>
    <t>706150</t>
  </si>
  <si>
    <t>39434</t>
  </si>
  <si>
    <t>39461</t>
  </si>
  <si>
    <t>239727</t>
  </si>
  <si>
    <t>119968</t>
  </si>
  <si>
    <t>39136</t>
  </si>
  <si>
    <t>7056</t>
  </si>
  <si>
    <t>39249</t>
  </si>
  <si>
    <t>51015</t>
  </si>
  <si>
    <t>39460</t>
  </si>
  <si>
    <t>39446</t>
  </si>
  <si>
    <t>39435</t>
  </si>
  <si>
    <t>698164</t>
  </si>
  <si>
    <t>706</t>
  </si>
  <si>
    <t>39433</t>
  </si>
  <si>
    <t>2545050</t>
  </si>
  <si>
    <t>2544998</t>
  </si>
  <si>
    <t>0106661</t>
  </si>
  <si>
    <t>0106660</t>
  </si>
  <si>
    <t>2544344</t>
  </si>
  <si>
    <t>00503</t>
  </si>
  <si>
    <t>10230</t>
  </si>
  <si>
    <t>39420</t>
  </si>
  <si>
    <t>39443</t>
  </si>
  <si>
    <t>39442</t>
  </si>
  <si>
    <t>39457</t>
  </si>
  <si>
    <t>39459</t>
  </si>
  <si>
    <t>39456</t>
  </si>
  <si>
    <t>39441</t>
  </si>
  <si>
    <t>39432</t>
  </si>
  <si>
    <t>39467</t>
  </si>
  <si>
    <t>49367</t>
  </si>
  <si>
    <t>903563</t>
  </si>
  <si>
    <t>903547</t>
  </si>
  <si>
    <t>901914</t>
  </si>
  <si>
    <t>903280</t>
  </si>
  <si>
    <t>903402</t>
  </si>
  <si>
    <t>284251</t>
  </si>
  <si>
    <t>284253</t>
  </si>
  <si>
    <t>284257</t>
  </si>
  <si>
    <t>A038470</t>
  </si>
  <si>
    <t>39465</t>
  </si>
  <si>
    <t>39476</t>
  </si>
  <si>
    <t>39462</t>
  </si>
  <si>
    <t>39373</t>
  </si>
  <si>
    <t>39466</t>
  </si>
  <si>
    <t>39444</t>
  </si>
  <si>
    <t>39463</t>
  </si>
  <si>
    <t>39464</t>
  </si>
  <si>
    <t>37081</t>
  </si>
  <si>
    <t>700443</t>
  </si>
  <si>
    <t>39480</t>
  </si>
  <si>
    <t>39470</t>
  </si>
  <si>
    <t>39472</t>
  </si>
  <si>
    <t>0106724</t>
  </si>
  <si>
    <t>0106734</t>
  </si>
  <si>
    <t>ALBVA0012189</t>
  </si>
  <si>
    <t>239670</t>
  </si>
  <si>
    <t>9600650</t>
  </si>
  <si>
    <t>39445</t>
  </si>
  <si>
    <t>699540</t>
  </si>
  <si>
    <t>39474</t>
  </si>
  <si>
    <t>39450</t>
  </si>
  <si>
    <t>39477</t>
  </si>
  <si>
    <t>39385</t>
  </si>
  <si>
    <t>39473</t>
  </si>
  <si>
    <t>38116</t>
  </si>
  <si>
    <t>38121</t>
  </si>
  <si>
    <t>39475</t>
  </si>
  <si>
    <t>39468</t>
  </si>
  <si>
    <t>240033</t>
  </si>
  <si>
    <t>39330</t>
  </si>
  <si>
    <t>8500</t>
  </si>
  <si>
    <t>AV704591</t>
  </si>
  <si>
    <t>07064</t>
  </si>
  <si>
    <t>0106858</t>
  </si>
  <si>
    <t>39506</t>
  </si>
  <si>
    <t>39482</t>
  </si>
  <si>
    <t>39478</t>
  </si>
  <si>
    <t>39382</t>
  </si>
  <si>
    <t>0106860</t>
  </si>
  <si>
    <t>0106861</t>
  </si>
  <si>
    <t>AR454251</t>
  </si>
  <si>
    <t>AR454250</t>
  </si>
  <si>
    <t>AR454249</t>
  </si>
  <si>
    <t>AR454248</t>
  </si>
  <si>
    <t>AR454247</t>
  </si>
  <si>
    <t>AR454246</t>
  </si>
  <si>
    <t>AR454245</t>
  </si>
  <si>
    <t>AR454244</t>
  </si>
  <si>
    <t>AR454243</t>
  </si>
  <si>
    <t>AR454221</t>
  </si>
  <si>
    <t>75747</t>
  </si>
  <si>
    <t>39487</t>
  </si>
  <si>
    <t>39377</t>
  </si>
  <si>
    <t>39469</t>
  </si>
  <si>
    <t>39471</t>
  </si>
  <si>
    <t>39479</t>
  </si>
  <si>
    <t>39481</t>
  </si>
  <si>
    <t>39488</t>
  </si>
  <si>
    <t>39484</t>
  </si>
  <si>
    <t>39312</t>
  </si>
  <si>
    <t>39311</t>
  </si>
  <si>
    <t>90405</t>
  </si>
  <si>
    <t>39502</t>
  </si>
  <si>
    <t>39504</t>
  </si>
  <si>
    <t>39508</t>
  </si>
  <si>
    <t>39507</t>
  </si>
  <si>
    <t>39509</t>
  </si>
  <si>
    <t>39517</t>
  </si>
  <si>
    <t>39503</t>
  </si>
  <si>
    <t>904802</t>
  </si>
  <si>
    <t>904801</t>
  </si>
  <si>
    <t>84342</t>
  </si>
  <si>
    <t>ALBVA0012623</t>
  </si>
  <si>
    <t>9011</t>
  </si>
  <si>
    <t>19890</t>
  </si>
  <si>
    <t>51132</t>
  </si>
  <si>
    <t>904827</t>
  </si>
  <si>
    <t>904531</t>
  </si>
  <si>
    <t>904213</t>
  </si>
  <si>
    <t>904508</t>
  </si>
  <si>
    <t>904212</t>
  </si>
  <si>
    <t>903991</t>
  </si>
  <si>
    <t>904166</t>
  </si>
  <si>
    <t>39500</t>
  </si>
  <si>
    <t>39526</t>
  </si>
  <si>
    <t>39511</t>
  </si>
  <si>
    <t>91553</t>
  </si>
  <si>
    <t>7249</t>
  </si>
  <si>
    <t>AR454290</t>
  </si>
  <si>
    <t>AR454295</t>
  </si>
  <si>
    <t>LS155020</t>
  </si>
  <si>
    <t>ALBVA0012550</t>
  </si>
  <si>
    <t>01713/07</t>
  </si>
  <si>
    <t>453711</t>
  </si>
  <si>
    <t>2007-02789</t>
  </si>
  <si>
    <t>0108011</t>
  </si>
  <si>
    <t>0108005</t>
  </si>
  <si>
    <t>ALBVA0012654</t>
  </si>
  <si>
    <t>201421</t>
  </si>
  <si>
    <t>240325</t>
  </si>
  <si>
    <t>100369</t>
  </si>
  <si>
    <t>100370</t>
  </si>
  <si>
    <t>0108007</t>
  </si>
  <si>
    <t>0106945</t>
  </si>
  <si>
    <t>39378</t>
  </si>
  <si>
    <t>39512</t>
  </si>
  <si>
    <t>0108002</t>
  </si>
  <si>
    <t>39513</t>
  </si>
  <si>
    <t>39518</t>
  </si>
  <si>
    <t>39523</t>
  </si>
  <si>
    <t>39524</t>
  </si>
  <si>
    <t>39529</t>
  </si>
  <si>
    <t>39531</t>
  </si>
  <si>
    <t>39539</t>
  </si>
  <si>
    <t>39540</t>
  </si>
  <si>
    <t>39516</t>
  </si>
  <si>
    <t>87240/1</t>
  </si>
  <si>
    <t>284878</t>
  </si>
  <si>
    <t>284877</t>
  </si>
  <si>
    <t>284876</t>
  </si>
  <si>
    <t>ALBVA0012747</t>
  </si>
  <si>
    <t>62.211</t>
  </si>
  <si>
    <t>39530</t>
  </si>
  <si>
    <t>9600656</t>
  </si>
  <si>
    <t>75859</t>
  </si>
  <si>
    <t>ALBVA0012826</t>
  </si>
  <si>
    <t>ALBVA0012827</t>
  </si>
  <si>
    <t>AR454915</t>
  </si>
  <si>
    <t>AR454909</t>
  </si>
  <si>
    <t>AR454910</t>
  </si>
  <si>
    <t>AR454911</t>
  </si>
  <si>
    <t>AR454912</t>
  </si>
  <si>
    <t>AR454913</t>
  </si>
  <si>
    <t>39541</t>
  </si>
  <si>
    <t>39543</t>
  </si>
  <si>
    <t>39532</t>
  </si>
  <si>
    <t>1869</t>
  </si>
  <si>
    <t>AR454242</t>
  </si>
  <si>
    <t>6980</t>
  </si>
  <si>
    <t>A/17460</t>
  </si>
  <si>
    <t>368-07</t>
  </si>
  <si>
    <t>82614</t>
  </si>
  <si>
    <t>19941</t>
  </si>
  <si>
    <t>39550</t>
  </si>
  <si>
    <t>798</t>
  </si>
  <si>
    <t>75947</t>
  </si>
  <si>
    <t>9258</t>
  </si>
  <si>
    <t>39337</t>
  </si>
  <si>
    <t>100362</t>
  </si>
  <si>
    <t>AR454914</t>
  </si>
  <si>
    <t>9394</t>
  </si>
  <si>
    <t>01781/07</t>
  </si>
  <si>
    <t>0108051</t>
  </si>
  <si>
    <t>0108052</t>
  </si>
  <si>
    <t>10269</t>
  </si>
  <si>
    <t>9416</t>
  </si>
  <si>
    <t>240552</t>
  </si>
  <si>
    <t>39546</t>
  </si>
  <si>
    <t>39533</t>
  </si>
  <si>
    <t>39547</t>
  </si>
  <si>
    <t>39564</t>
  </si>
  <si>
    <t>39522</t>
  </si>
  <si>
    <t>39549</t>
  </si>
  <si>
    <t>38347</t>
  </si>
  <si>
    <t>39538</t>
  </si>
  <si>
    <t>39490</t>
  </si>
  <si>
    <t>39514</t>
  </si>
  <si>
    <t>39535</t>
  </si>
  <si>
    <t>39551</t>
  </si>
  <si>
    <t>39552</t>
  </si>
  <si>
    <t>39485</t>
  </si>
  <si>
    <t>7113</t>
  </si>
  <si>
    <t>4718</t>
  </si>
  <si>
    <t>ALBVA0012947</t>
  </si>
  <si>
    <t>238537</t>
  </si>
  <si>
    <t>0106978</t>
  </si>
  <si>
    <t>0108108</t>
  </si>
  <si>
    <t>0108104</t>
  </si>
  <si>
    <t>0108103</t>
  </si>
  <si>
    <t>0108102</t>
  </si>
  <si>
    <t>0108107</t>
  </si>
  <si>
    <t>0108106</t>
  </si>
  <si>
    <t>0108105</t>
  </si>
  <si>
    <t>0108110</t>
  </si>
  <si>
    <t>0108109</t>
  </si>
  <si>
    <t>9600657</t>
  </si>
  <si>
    <t>39573</t>
  </si>
  <si>
    <t>39574</t>
  </si>
  <si>
    <t>905420</t>
  </si>
  <si>
    <t>904903</t>
  </si>
  <si>
    <t>905244</t>
  </si>
  <si>
    <t>905149</t>
  </si>
  <si>
    <t>905245</t>
  </si>
  <si>
    <t>905039</t>
  </si>
  <si>
    <t>905293</t>
  </si>
  <si>
    <t>904072</t>
  </si>
  <si>
    <t>2553314</t>
  </si>
  <si>
    <t>2553576</t>
  </si>
  <si>
    <t>702736</t>
  </si>
  <si>
    <t>071225</t>
  </si>
  <si>
    <t>91978</t>
  </si>
  <si>
    <t>285904</t>
  </si>
  <si>
    <t>39582</t>
  </si>
  <si>
    <t>39565</t>
  </si>
  <si>
    <t>39566</t>
  </si>
  <si>
    <t>285903</t>
  </si>
  <si>
    <t>39567</t>
  </si>
  <si>
    <t>285906</t>
  </si>
  <si>
    <t>9648</t>
  </si>
  <si>
    <t>285914</t>
  </si>
  <si>
    <t>AR454935</t>
  </si>
  <si>
    <t>AR454934</t>
  </si>
  <si>
    <t>19975</t>
  </si>
  <si>
    <t>38507</t>
  </si>
  <si>
    <t>ALBVA0013458</t>
  </si>
  <si>
    <t>6991</t>
  </si>
  <si>
    <t>7025</t>
  </si>
  <si>
    <t>7011</t>
  </si>
  <si>
    <t>797</t>
  </si>
  <si>
    <t>0108160</t>
  </si>
  <si>
    <t>0108161</t>
  </si>
  <si>
    <t>39568</t>
  </si>
  <si>
    <t>39602</t>
  </si>
  <si>
    <t>39611</t>
  </si>
  <si>
    <t>39609</t>
  </si>
  <si>
    <t>39600</t>
  </si>
  <si>
    <t>39599</t>
  </si>
  <si>
    <t>39612</t>
  </si>
  <si>
    <t>39587</t>
  </si>
  <si>
    <t>39589</t>
  </si>
  <si>
    <t>39588</t>
  </si>
  <si>
    <t>LS156359</t>
  </si>
  <si>
    <t>LS156360</t>
  </si>
  <si>
    <t>LS156361</t>
  </si>
  <si>
    <t>844</t>
  </si>
  <si>
    <t>39510</t>
  </si>
  <si>
    <t>39607</t>
  </si>
  <si>
    <t>268109</t>
  </si>
  <si>
    <t>39489</t>
  </si>
  <si>
    <t>39497</t>
  </si>
  <si>
    <t>39498</t>
  </si>
  <si>
    <t>39491</t>
  </si>
  <si>
    <t>39499</t>
  </si>
  <si>
    <t>39496</t>
  </si>
  <si>
    <t>0108255</t>
  </si>
  <si>
    <t>0108254</t>
  </si>
  <si>
    <t>238834</t>
  </si>
  <si>
    <t>2555289</t>
  </si>
  <si>
    <t>2554906</t>
  </si>
  <si>
    <t>61337</t>
  </si>
  <si>
    <t>01867/07</t>
  </si>
  <si>
    <t>ALBVA0013634</t>
  </si>
  <si>
    <t>703387</t>
  </si>
  <si>
    <t>100396</t>
  </si>
  <si>
    <t>20006</t>
  </si>
  <si>
    <t>9600658</t>
  </si>
  <si>
    <t>07143</t>
  </si>
  <si>
    <t>38348</t>
  </si>
  <si>
    <t>39597</t>
  </si>
  <si>
    <t>39598</t>
  </si>
  <si>
    <t>39604</t>
  </si>
  <si>
    <t>39520</t>
  </si>
  <si>
    <t>39605</t>
  </si>
  <si>
    <t>1695</t>
  </si>
  <si>
    <t>39610</t>
  </si>
  <si>
    <t>241093</t>
  </si>
  <si>
    <t>82748</t>
  </si>
  <si>
    <t>39618</t>
  </si>
  <si>
    <t>39623</t>
  </si>
  <si>
    <t>39636</t>
  </si>
  <si>
    <t>39631</t>
  </si>
  <si>
    <t>76081</t>
  </si>
  <si>
    <t>2556367</t>
  </si>
  <si>
    <t>238924</t>
  </si>
  <si>
    <t>ALBVA0013763</t>
  </si>
  <si>
    <t>EN/00095996</t>
  </si>
  <si>
    <t>39629</t>
  </si>
  <si>
    <t>39637</t>
  </si>
  <si>
    <t>10019</t>
  </si>
  <si>
    <t>703349</t>
  </si>
  <si>
    <t>203084</t>
  </si>
  <si>
    <t>203145</t>
  </si>
  <si>
    <t>A0715379</t>
  </si>
  <si>
    <t>07173</t>
  </si>
  <si>
    <t>39064</t>
  </si>
  <si>
    <t>39630</t>
  </si>
  <si>
    <t>323</t>
  </si>
  <si>
    <t>0108295</t>
  </si>
  <si>
    <t>0108298</t>
  </si>
  <si>
    <t>0108291</t>
  </si>
  <si>
    <t>0108299</t>
  </si>
  <si>
    <t>0108301</t>
  </si>
  <si>
    <t>241171</t>
  </si>
  <si>
    <t>01/507096</t>
  </si>
  <si>
    <t>896</t>
  </si>
  <si>
    <t>39525</t>
  </si>
  <si>
    <t>39639</t>
  </si>
  <si>
    <t>39548</t>
  </si>
  <si>
    <t>37792</t>
  </si>
  <si>
    <t>901254</t>
  </si>
  <si>
    <t>39649</t>
  </si>
  <si>
    <t>39652</t>
  </si>
  <si>
    <t>39648</t>
  </si>
  <si>
    <t>270653</t>
  </si>
  <si>
    <t>239065</t>
  </si>
  <si>
    <t>39635</t>
  </si>
  <si>
    <t>239064</t>
  </si>
  <si>
    <t>39561</t>
  </si>
  <si>
    <t>39560</t>
  </si>
  <si>
    <t>39559</t>
  </si>
  <si>
    <t>39640</t>
  </si>
  <si>
    <t>39661</t>
  </si>
  <si>
    <t>39655</t>
  </si>
  <si>
    <t>38119</t>
  </si>
  <si>
    <t>38122</t>
  </si>
  <si>
    <t>38118</t>
  </si>
  <si>
    <t>2.556.342</t>
  </si>
  <si>
    <t>51277</t>
  </si>
  <si>
    <t>39664</t>
  </si>
  <si>
    <t>ALBVA0014294</t>
  </si>
  <si>
    <t>ALBVA0014292</t>
  </si>
  <si>
    <t>01943/07</t>
  </si>
  <si>
    <t>39620</t>
  </si>
  <si>
    <t>39665</t>
  </si>
  <si>
    <t>39659</t>
  </si>
  <si>
    <t>39645</t>
  </si>
  <si>
    <t>0108326</t>
  </si>
  <si>
    <t>0108324</t>
  </si>
  <si>
    <t>2557884</t>
  </si>
  <si>
    <t>2557882</t>
  </si>
  <si>
    <t>2557881</t>
  </si>
  <si>
    <t>241383</t>
  </si>
  <si>
    <t>241367</t>
  </si>
  <si>
    <t>10.378</t>
  </si>
  <si>
    <t>39622</t>
  </si>
  <si>
    <t>39658</t>
  </si>
  <si>
    <t>39633</t>
  </si>
  <si>
    <t>39657</t>
  </si>
  <si>
    <t>39624</t>
  </si>
  <si>
    <t>9061182</t>
  </si>
  <si>
    <t>906184</t>
  </si>
  <si>
    <t>906205</t>
  </si>
  <si>
    <t>906202</t>
  </si>
  <si>
    <t>906200</t>
  </si>
  <si>
    <t>906339</t>
  </si>
  <si>
    <t>906326</t>
  </si>
  <si>
    <t>906109</t>
  </si>
  <si>
    <t>905618</t>
  </si>
  <si>
    <t>905617</t>
  </si>
  <si>
    <t>39621</t>
  </si>
  <si>
    <t>0005788</t>
  </si>
  <si>
    <t>39660</t>
  </si>
  <si>
    <t>39656</t>
  </si>
  <si>
    <t>39632</t>
  </si>
  <si>
    <t>39592</t>
  </si>
  <si>
    <t>39591</t>
  </si>
  <si>
    <t>39590</t>
  </si>
  <si>
    <t>39586</t>
  </si>
  <si>
    <t>100425</t>
  </si>
  <si>
    <t>100427</t>
  </si>
  <si>
    <t>400270</t>
  </si>
  <si>
    <t>100424</t>
  </si>
  <si>
    <t>100426</t>
  </si>
  <si>
    <t>100423</t>
  </si>
  <si>
    <t>7055</t>
  </si>
  <si>
    <t>906598</t>
  </si>
  <si>
    <t>906599</t>
  </si>
  <si>
    <t>906605</t>
  </si>
  <si>
    <t>906607</t>
  </si>
  <si>
    <t>906768</t>
  </si>
  <si>
    <t>906994</t>
  </si>
  <si>
    <t>ALBVA0014058</t>
  </si>
  <si>
    <t>907019</t>
  </si>
  <si>
    <t>907039</t>
  </si>
  <si>
    <t>AV705560</t>
  </si>
  <si>
    <t>AV705562</t>
  </si>
  <si>
    <t>39668</t>
  </si>
  <si>
    <t>39585</t>
  </si>
  <si>
    <t>ALBVA0014455</t>
  </si>
  <si>
    <t>889/1</t>
  </si>
  <si>
    <t>878/1</t>
  </si>
  <si>
    <t>39670</t>
  </si>
  <si>
    <t>AR456430</t>
  </si>
  <si>
    <t>AR456429</t>
  </si>
  <si>
    <t>AR456728</t>
  </si>
  <si>
    <t>AR456427</t>
  </si>
  <si>
    <t>AR456425</t>
  </si>
  <si>
    <t>AR456426</t>
  </si>
  <si>
    <t>AR456423</t>
  </si>
  <si>
    <t>39671</t>
  </si>
  <si>
    <t>39493</t>
  </si>
  <si>
    <t>39675</t>
  </si>
  <si>
    <t>39569</t>
  </si>
  <si>
    <t>39583</t>
  </si>
  <si>
    <t>39584</t>
  </si>
  <si>
    <t>AR-456432</t>
  </si>
  <si>
    <t>AR456538</t>
  </si>
  <si>
    <t>95143108</t>
  </si>
  <si>
    <t>95143107</t>
  </si>
  <si>
    <t>95143106</t>
  </si>
  <si>
    <t>0108410</t>
  </si>
  <si>
    <t>0108411</t>
  </si>
  <si>
    <t>0108436</t>
  </si>
  <si>
    <t>886/1</t>
  </si>
  <si>
    <t>AV705073</t>
  </si>
  <si>
    <t>39596</t>
  </si>
  <si>
    <t>39492</t>
  </si>
  <si>
    <t>39666</t>
  </si>
  <si>
    <t>39554</t>
  </si>
  <si>
    <t>39678</t>
  </si>
  <si>
    <t>39677</t>
  </si>
  <si>
    <t>39669</t>
  </si>
  <si>
    <t>39553</t>
  </si>
  <si>
    <t>39676</t>
  </si>
  <si>
    <t>ALBVA0014556</t>
  </si>
  <si>
    <t>39537</t>
  </si>
  <si>
    <t>39495</t>
  </si>
  <si>
    <t>39642</t>
  </si>
  <si>
    <t>39641</t>
  </si>
  <si>
    <t>39628</t>
  </si>
  <si>
    <t>39627</t>
  </si>
  <si>
    <t>2007003031</t>
  </si>
  <si>
    <t>39626</t>
  </si>
  <si>
    <t>39625</t>
  </si>
  <si>
    <t>39601</t>
  </si>
  <si>
    <t>39555</t>
  </si>
  <si>
    <t>2067</t>
  </si>
  <si>
    <t>39057</t>
  </si>
  <si>
    <t>39679</t>
  </si>
  <si>
    <t>0108489</t>
  </si>
  <si>
    <t>39619</t>
  </si>
  <si>
    <t>0108485</t>
  </si>
  <si>
    <t>0108488</t>
  </si>
  <si>
    <t>0108484</t>
  </si>
  <si>
    <t>39697</t>
  </si>
  <si>
    <t>20088</t>
  </si>
  <si>
    <t>AR456238</t>
  </si>
  <si>
    <t>AR456236</t>
  </si>
  <si>
    <t>AR456232</t>
  </si>
  <si>
    <t>AR456231</t>
  </si>
  <si>
    <t>39691</t>
  </si>
  <si>
    <t>39696</t>
  </si>
  <si>
    <t>39686</t>
  </si>
  <si>
    <t>239193</t>
  </si>
  <si>
    <t>5080028102</t>
  </si>
  <si>
    <t>5080028103</t>
  </si>
  <si>
    <t>0108570</t>
  </si>
  <si>
    <t>0108571</t>
  </si>
  <si>
    <t>40336</t>
  </si>
  <si>
    <t>907983</t>
  </si>
  <si>
    <t>85379</t>
  </si>
  <si>
    <t>20108</t>
  </si>
  <si>
    <t>20110</t>
  </si>
  <si>
    <t>20113</t>
  </si>
  <si>
    <t>11000</t>
  </si>
  <si>
    <t>39702</t>
  </si>
  <si>
    <t>39058</t>
  </si>
  <si>
    <t>39700</t>
  </si>
  <si>
    <t>39699</t>
  </si>
  <si>
    <t>39693</t>
  </si>
  <si>
    <t>39701</t>
  </si>
  <si>
    <t>39704</t>
  </si>
  <si>
    <t>39708</t>
  </si>
  <si>
    <t>39707</t>
  </si>
  <si>
    <t>62.343</t>
  </si>
  <si>
    <t>239538</t>
  </si>
  <si>
    <t>ALBVA0014366</t>
  </si>
  <si>
    <t>07277</t>
  </si>
  <si>
    <t>13136</t>
  </si>
  <si>
    <t>39703</t>
  </si>
  <si>
    <t>9600661</t>
  </si>
  <si>
    <t>907910</t>
  </si>
  <si>
    <t>907703</t>
  </si>
  <si>
    <t>907610</t>
  </si>
  <si>
    <t>907380</t>
  </si>
  <si>
    <t>AR457186</t>
  </si>
  <si>
    <t>7136</t>
  </si>
  <si>
    <t>39717</t>
  </si>
  <si>
    <t>39716</t>
  </si>
  <si>
    <t>39715</t>
  </si>
  <si>
    <t>39713</t>
  </si>
  <si>
    <t>39723</t>
  </si>
  <si>
    <t>AR457164</t>
  </si>
  <si>
    <t>AR457166</t>
  </si>
  <si>
    <t>AR457168</t>
  </si>
  <si>
    <t>AR457169</t>
  </si>
  <si>
    <t>AR457224</t>
  </si>
  <si>
    <t>80231422</t>
  </si>
  <si>
    <t>AR457225</t>
  </si>
  <si>
    <t>AR457226</t>
  </si>
  <si>
    <t>AR457227</t>
  </si>
  <si>
    <t>AR457230</t>
  </si>
  <si>
    <t>AR457228</t>
  </si>
  <si>
    <t>AR457229</t>
  </si>
  <si>
    <t>39727</t>
  </si>
  <si>
    <t>11350</t>
  </si>
  <si>
    <t>907382</t>
  </si>
  <si>
    <t>6.04642</t>
  </si>
  <si>
    <t>305.300</t>
  </si>
  <si>
    <t>39663</t>
  </si>
  <si>
    <t>39672</t>
  </si>
  <si>
    <t>39718</t>
  </si>
  <si>
    <t>7197</t>
  </si>
  <si>
    <t>9600664</t>
  </si>
  <si>
    <t>11240</t>
  </si>
  <si>
    <t>39055</t>
  </si>
  <si>
    <t>9600662</t>
  </si>
  <si>
    <t>39698</t>
  </si>
  <si>
    <t>39724</t>
  </si>
  <si>
    <t>39714</t>
  </si>
  <si>
    <t>39730</t>
  </si>
  <si>
    <t>76334</t>
  </si>
  <si>
    <t>5468</t>
  </si>
  <si>
    <t>07326</t>
  </si>
  <si>
    <t>51411</t>
  </si>
  <si>
    <t>AR457167</t>
  </si>
  <si>
    <t>39732</t>
  </si>
  <si>
    <t>39733</t>
  </si>
  <si>
    <t>39731</t>
  </si>
  <si>
    <t>AR457280</t>
  </si>
  <si>
    <t>AR457281</t>
  </si>
  <si>
    <t>AR457215</t>
  </si>
  <si>
    <t>908661</t>
  </si>
  <si>
    <t>39739</t>
  </si>
  <si>
    <t>ALBVA0015401</t>
  </si>
  <si>
    <t>11396</t>
  </si>
  <si>
    <t>267469</t>
  </si>
  <si>
    <t>2565952</t>
  </si>
  <si>
    <t>00276/2007</t>
  </si>
  <si>
    <t>39719</t>
  </si>
  <si>
    <t>ALBVA0015571</t>
  </si>
  <si>
    <t>ALBVA0015570</t>
  </si>
  <si>
    <t>ALBVA0015572</t>
  </si>
  <si>
    <t>0108861</t>
  </si>
  <si>
    <t>0108864</t>
  </si>
  <si>
    <t>0108862</t>
  </si>
  <si>
    <t>0108866</t>
  </si>
  <si>
    <t>0108860</t>
  </si>
  <si>
    <t>0108859</t>
  </si>
  <si>
    <t>39747</t>
  </si>
  <si>
    <t>95173234</t>
  </si>
  <si>
    <t>95173235</t>
  </si>
  <si>
    <t>39650</t>
  </si>
  <si>
    <t>39644</t>
  </si>
  <si>
    <t>07376</t>
  </si>
  <si>
    <t>1022</t>
  </si>
  <si>
    <t>39745</t>
  </si>
  <si>
    <t>39746</t>
  </si>
  <si>
    <t>39755</t>
  </si>
  <si>
    <t>205717</t>
  </si>
  <si>
    <t>39653</t>
  </si>
  <si>
    <t>EN/00096099</t>
  </si>
  <si>
    <t>2372</t>
  </si>
  <si>
    <t>39646</t>
  </si>
  <si>
    <t>39647</t>
  </si>
  <si>
    <t>39742</t>
  </si>
  <si>
    <t>39643</t>
  </si>
  <si>
    <t>39743</t>
  </si>
  <si>
    <t>39651</t>
  </si>
  <si>
    <t>908662</t>
  </si>
  <si>
    <t>908827</t>
  </si>
  <si>
    <t>908254</t>
  </si>
  <si>
    <t>908390</t>
  </si>
  <si>
    <t>908210</t>
  </si>
  <si>
    <t>511925</t>
  </si>
  <si>
    <t>00283/2007</t>
  </si>
  <si>
    <t>34015</t>
  </si>
  <si>
    <t>5787</t>
  </si>
  <si>
    <t>87507/1</t>
  </si>
  <si>
    <t>205921</t>
  </si>
  <si>
    <t>2404</t>
  </si>
  <si>
    <t>39744</t>
  </si>
  <si>
    <t>39756</t>
  </si>
  <si>
    <t>242568</t>
  </si>
  <si>
    <t>39751</t>
  </si>
  <si>
    <t>39614</t>
  </si>
  <si>
    <t>20185</t>
  </si>
  <si>
    <t>11893</t>
  </si>
  <si>
    <t>AR457835</t>
  </si>
  <si>
    <t>AR457834</t>
  </si>
  <si>
    <t>AR457808</t>
  </si>
  <si>
    <t>AR457806</t>
  </si>
  <si>
    <t>AR457807</t>
  </si>
  <si>
    <t>39674</t>
  </si>
  <si>
    <t>39722</t>
  </si>
  <si>
    <t>100460</t>
  </si>
  <si>
    <t>9600665</t>
  </si>
  <si>
    <t>39760</t>
  </si>
  <si>
    <t>39758</t>
  </si>
  <si>
    <t>39762</t>
  </si>
  <si>
    <t>39761</t>
  </si>
  <si>
    <t>39759</t>
  </si>
  <si>
    <t>39738</t>
  </si>
  <si>
    <t>2569099</t>
  </si>
  <si>
    <t>76447</t>
  </si>
  <si>
    <t>76449</t>
  </si>
  <si>
    <t>100463</t>
  </si>
  <si>
    <t>76448</t>
  </si>
  <si>
    <t>07404</t>
  </si>
  <si>
    <t>51473</t>
  </si>
  <si>
    <t>39638</t>
  </si>
  <si>
    <t>39741</t>
  </si>
  <si>
    <t>39694</t>
  </si>
  <si>
    <t>39556</t>
  </si>
  <si>
    <t>39728</t>
  </si>
  <si>
    <t>95183403</t>
  </si>
  <si>
    <t>95183402</t>
  </si>
  <si>
    <t>83041</t>
  </si>
  <si>
    <t>87948/1</t>
  </si>
  <si>
    <t>2571053</t>
  </si>
  <si>
    <t>57478</t>
  </si>
  <si>
    <t>39740</t>
  </si>
  <si>
    <t>39534</t>
  </si>
  <si>
    <t>39771</t>
  </si>
  <si>
    <t>39776</t>
  </si>
  <si>
    <t>34241</t>
  </si>
  <si>
    <t>34242</t>
  </si>
  <si>
    <t>34243</t>
  </si>
  <si>
    <t>34244</t>
  </si>
  <si>
    <t>242842</t>
  </si>
  <si>
    <t>8091026328</t>
  </si>
  <si>
    <t>8091026378</t>
  </si>
  <si>
    <t>0107022</t>
  </si>
  <si>
    <t>0107023</t>
  </si>
  <si>
    <t>0107025</t>
  </si>
  <si>
    <t>0107016</t>
  </si>
  <si>
    <t>909397</t>
  </si>
  <si>
    <t>909369</t>
  </si>
  <si>
    <t>909108</t>
  </si>
  <si>
    <t>909224</t>
  </si>
  <si>
    <t>909639</t>
  </si>
  <si>
    <t>A/22137</t>
  </si>
  <si>
    <t>39784</t>
  </si>
  <si>
    <t>12050</t>
  </si>
  <si>
    <t>39783</t>
  </si>
  <si>
    <t>2571266</t>
  </si>
  <si>
    <t>7253</t>
  </si>
  <si>
    <t>A038993</t>
  </si>
  <si>
    <t>ALBVA0016393</t>
  </si>
  <si>
    <t>39763</t>
  </si>
  <si>
    <t>39779</t>
  </si>
  <si>
    <t>39781</t>
  </si>
  <si>
    <t>39778</t>
  </si>
  <si>
    <t>39770</t>
  </si>
  <si>
    <t>39684</t>
  </si>
  <si>
    <t>39595</t>
  </si>
  <si>
    <t>39593</t>
  </si>
  <si>
    <t>2571625</t>
  </si>
  <si>
    <t>2572232</t>
  </si>
  <si>
    <t>39788</t>
  </si>
  <si>
    <t>531821</t>
  </si>
  <si>
    <t>80111323</t>
  </si>
  <si>
    <t>39772</t>
  </si>
  <si>
    <t>39683</t>
  </si>
  <si>
    <t>8091026736</t>
  </si>
  <si>
    <t>39682</t>
  </si>
  <si>
    <t>114.713/013/07</t>
  </si>
  <si>
    <t>288741</t>
  </si>
  <si>
    <t>39608</t>
  </si>
  <si>
    <t>39780</t>
  </si>
  <si>
    <t>39786</t>
  </si>
  <si>
    <t>39603</t>
  </si>
  <si>
    <t>38975</t>
  </si>
  <si>
    <t>288724</t>
  </si>
  <si>
    <t>288723</t>
  </si>
  <si>
    <t>288730</t>
  </si>
  <si>
    <t>2704108</t>
  </si>
  <si>
    <t>0107103</t>
  </si>
  <si>
    <t>0107104</t>
  </si>
  <si>
    <t>39797</t>
  </si>
  <si>
    <t>270787</t>
  </si>
  <si>
    <t>ALBVA0016603</t>
  </si>
  <si>
    <t>39562</t>
  </si>
  <si>
    <t>910741</t>
  </si>
  <si>
    <t>910351</t>
  </si>
  <si>
    <t>910165</t>
  </si>
  <si>
    <t>910104</t>
  </si>
  <si>
    <t>39807</t>
  </si>
  <si>
    <t>39808</t>
  </si>
  <si>
    <t>39685</t>
  </si>
  <si>
    <t>40668</t>
  </si>
  <si>
    <t>83098</t>
  </si>
  <si>
    <t>23.411/006/07</t>
  </si>
  <si>
    <t>AR458463</t>
  </si>
  <si>
    <t>95199050</t>
  </si>
  <si>
    <t>95199049</t>
  </si>
  <si>
    <t>072523</t>
  </si>
  <si>
    <t>20272</t>
  </si>
  <si>
    <t>AR459175</t>
  </si>
  <si>
    <t>39791</t>
  </si>
  <si>
    <t>20289</t>
  </si>
  <si>
    <t>39782</t>
  </si>
  <si>
    <t>39748</t>
  </si>
  <si>
    <t>39794</t>
  </si>
  <si>
    <t>0107218</t>
  </si>
  <si>
    <t>0107217</t>
  </si>
  <si>
    <t>0107208</t>
  </si>
  <si>
    <t>0107207</t>
  </si>
  <si>
    <t>0107206</t>
  </si>
  <si>
    <t>0107205</t>
  </si>
  <si>
    <t>39827</t>
  </si>
  <si>
    <t>39800</t>
  </si>
  <si>
    <t>2496</t>
  </si>
  <si>
    <t>51610</t>
  </si>
  <si>
    <t>AR459663</t>
  </si>
  <si>
    <t>2707009</t>
  </si>
  <si>
    <t>94414</t>
  </si>
  <si>
    <t>243096</t>
  </si>
  <si>
    <t>243099</t>
  </si>
  <si>
    <t>243266</t>
  </si>
  <si>
    <t>39798</t>
  </si>
  <si>
    <t>39795</t>
  </si>
  <si>
    <t>39796</t>
  </si>
  <si>
    <t>39785</t>
  </si>
  <si>
    <t>39793</t>
  </si>
  <si>
    <t>39803</t>
  </si>
  <si>
    <t>242982</t>
  </si>
  <si>
    <t>39831</t>
  </si>
  <si>
    <t>39828</t>
  </si>
  <si>
    <t>39805</t>
  </si>
  <si>
    <t>39806</t>
  </si>
  <si>
    <t>AR459169</t>
  </si>
  <si>
    <t>AR459143</t>
  </si>
  <si>
    <t>AR459144</t>
  </si>
  <si>
    <t>AR459145</t>
  </si>
  <si>
    <t>AR459154</t>
  </si>
  <si>
    <t>AR459167</t>
  </si>
  <si>
    <t>39802</t>
  </si>
  <si>
    <t>39829</t>
  </si>
  <si>
    <t>39810</t>
  </si>
  <si>
    <t>39787</t>
  </si>
  <si>
    <t>39799</t>
  </si>
  <si>
    <t>76660</t>
  </si>
  <si>
    <t>76661</t>
  </si>
  <si>
    <t>5080028652</t>
  </si>
  <si>
    <t>2573906</t>
  </si>
  <si>
    <t>39809</t>
  </si>
  <si>
    <t>39792</t>
  </si>
  <si>
    <t>240676</t>
  </si>
  <si>
    <t>2576508</t>
  </si>
  <si>
    <t>39594</t>
  </si>
  <si>
    <t>39837</t>
  </si>
  <si>
    <t>39826</t>
  </si>
  <si>
    <t>124738</t>
  </si>
  <si>
    <t>39832</t>
  </si>
  <si>
    <t>39830</t>
  </si>
  <si>
    <t>39790</t>
  </si>
  <si>
    <t>39789</t>
  </si>
  <si>
    <t>39777</t>
  </si>
  <si>
    <t>39752</t>
  </si>
  <si>
    <t>911085</t>
  </si>
  <si>
    <t>911643</t>
  </si>
  <si>
    <t>911189</t>
  </si>
  <si>
    <t>911510</t>
  </si>
  <si>
    <t>911033</t>
  </si>
  <si>
    <t>39839</t>
  </si>
  <si>
    <t>39838</t>
  </si>
  <si>
    <t>39834</t>
  </si>
  <si>
    <t>39801</t>
  </si>
  <si>
    <t>76729</t>
  </si>
  <si>
    <t>0007338</t>
  </si>
  <si>
    <t>39757</t>
  </si>
  <si>
    <t>2689</t>
  </si>
  <si>
    <t>74225</t>
  </si>
  <si>
    <t>39853</t>
  </si>
  <si>
    <t>2801</t>
  </si>
  <si>
    <t>AV707007</t>
  </si>
  <si>
    <t>20368</t>
  </si>
  <si>
    <t>39844</t>
  </si>
  <si>
    <t>68954</t>
  </si>
  <si>
    <t>AR460062</t>
  </si>
  <si>
    <t>A039096</t>
  </si>
  <si>
    <t>51687</t>
  </si>
  <si>
    <t>100521</t>
  </si>
  <si>
    <t>100520</t>
  </si>
  <si>
    <t>100522</t>
  </si>
  <si>
    <t>AR459814</t>
  </si>
  <si>
    <t>AR459815</t>
  </si>
  <si>
    <t>AR459816</t>
  </si>
  <si>
    <t>AR459818</t>
  </si>
  <si>
    <t>AR459819</t>
  </si>
  <si>
    <t>AR459820</t>
  </si>
  <si>
    <t>AR459821</t>
  </si>
  <si>
    <t>AR459826</t>
  </si>
  <si>
    <t>76762</t>
  </si>
  <si>
    <t>39843</t>
  </si>
  <si>
    <t>5080028765</t>
  </si>
  <si>
    <t>0107504</t>
  </si>
  <si>
    <t>0107503</t>
  </si>
  <si>
    <t>0107505</t>
  </si>
  <si>
    <t>76774</t>
  </si>
  <si>
    <t>76759</t>
  </si>
  <si>
    <t>02529/07</t>
  </si>
  <si>
    <t>ALBVA0017580</t>
  </si>
  <si>
    <t>392077</t>
  </si>
  <si>
    <t>39773</t>
  </si>
  <si>
    <t>39865</t>
  </si>
  <si>
    <t>39847</t>
  </si>
  <si>
    <t>39846</t>
  </si>
  <si>
    <t>39845</t>
  </si>
  <si>
    <t>39842</t>
  </si>
  <si>
    <t>39836</t>
  </si>
  <si>
    <t>39861</t>
  </si>
  <si>
    <t>39858</t>
  </si>
  <si>
    <t>39855</t>
  </si>
  <si>
    <t>39854</t>
  </si>
  <si>
    <t>2581077</t>
  </si>
  <si>
    <t>39833</t>
  </si>
  <si>
    <t>39856</t>
  </si>
  <si>
    <t>39774</t>
  </si>
  <si>
    <t>39840</t>
  </si>
  <si>
    <t>13338</t>
  </si>
  <si>
    <t>25.319/006/07</t>
  </si>
  <si>
    <t>39857</t>
  </si>
  <si>
    <t>39841</t>
  </si>
  <si>
    <t>39563</t>
  </si>
  <si>
    <t>25.788/006/07</t>
  </si>
  <si>
    <t>39859</t>
  </si>
  <si>
    <t>39869</t>
  </si>
  <si>
    <t>39866</t>
  </si>
  <si>
    <t>13.425</t>
  </si>
  <si>
    <t>901014589</t>
  </si>
  <si>
    <t>50393</t>
  </si>
  <si>
    <t>912559</t>
  </si>
  <si>
    <t>912027</t>
  </si>
  <si>
    <t>912353</t>
  </si>
  <si>
    <t>A039144</t>
  </si>
  <si>
    <t>39882</t>
  </si>
  <si>
    <t>39879</t>
  </si>
  <si>
    <t>39885</t>
  </si>
  <si>
    <t>711491</t>
  </si>
  <si>
    <t>AR460439</t>
  </si>
  <si>
    <t>AR460432</t>
  </si>
  <si>
    <t>AR460438</t>
  </si>
  <si>
    <t>76837</t>
  </si>
  <si>
    <t>76836</t>
  </si>
  <si>
    <t>20416</t>
  </si>
  <si>
    <t>20417</t>
  </si>
  <si>
    <t>20418</t>
  </si>
  <si>
    <t>13.524</t>
  </si>
  <si>
    <t>07650</t>
  </si>
  <si>
    <t>136313</t>
  </si>
  <si>
    <t>11020</t>
  </si>
  <si>
    <t>26.256/006/07</t>
  </si>
  <si>
    <t>39881</t>
  </si>
  <si>
    <t>39889</t>
  </si>
  <si>
    <t>26.255</t>
  </si>
  <si>
    <t>25.787/006/07</t>
  </si>
  <si>
    <t>701478</t>
  </si>
  <si>
    <t>503520</t>
  </si>
  <si>
    <t>708802</t>
  </si>
  <si>
    <t>710202</t>
  </si>
  <si>
    <t>711063</t>
  </si>
  <si>
    <t>708911</t>
  </si>
  <si>
    <t>710615</t>
  </si>
  <si>
    <t>708780</t>
  </si>
  <si>
    <t>711072</t>
  </si>
  <si>
    <t>711071</t>
  </si>
  <si>
    <t>711558</t>
  </si>
  <si>
    <t>708720</t>
  </si>
  <si>
    <t>709435</t>
  </si>
  <si>
    <t>710609</t>
  </si>
  <si>
    <t>911531</t>
  </si>
  <si>
    <t>02645/07</t>
  </si>
  <si>
    <t>39892</t>
  </si>
  <si>
    <t>241187</t>
  </si>
  <si>
    <t>51742</t>
  </si>
  <si>
    <t>0107618</t>
  </si>
  <si>
    <t>0107607</t>
  </si>
  <si>
    <t>2861</t>
  </si>
  <si>
    <t>02634/07</t>
  </si>
  <si>
    <t>96224747</t>
  </si>
  <si>
    <t>708761</t>
  </si>
  <si>
    <t>709437</t>
  </si>
  <si>
    <t>710616</t>
  </si>
  <si>
    <t>711066</t>
  </si>
  <si>
    <t>708877</t>
  </si>
  <si>
    <t>710619</t>
  </si>
  <si>
    <t>710618</t>
  </si>
  <si>
    <t>709439</t>
  </si>
  <si>
    <t>711067</t>
  </si>
  <si>
    <t>39895</t>
  </si>
  <si>
    <t>39907</t>
  </si>
  <si>
    <t>39891</t>
  </si>
  <si>
    <t>708760</t>
  </si>
  <si>
    <t>710396</t>
  </si>
  <si>
    <t>710614</t>
  </si>
  <si>
    <t>709436</t>
  </si>
  <si>
    <t>710203</t>
  </si>
  <si>
    <t>39910</t>
  </si>
  <si>
    <t>39903</t>
  </si>
  <si>
    <t>39911</t>
  </si>
  <si>
    <t>708876</t>
  </si>
  <si>
    <t>709438</t>
  </si>
  <si>
    <t>710617</t>
  </si>
  <si>
    <t>711068</t>
  </si>
  <si>
    <t>709172</t>
  </si>
  <si>
    <t>708910</t>
  </si>
  <si>
    <t>710620</t>
  </si>
  <si>
    <t>709440</t>
  </si>
  <si>
    <t>8091028611</t>
  </si>
  <si>
    <t>2734</t>
  </si>
  <si>
    <t>AR460620</t>
  </si>
  <si>
    <t>AR460621</t>
  </si>
  <si>
    <t>AR460424</t>
  </si>
  <si>
    <t>AR460429</t>
  </si>
  <si>
    <t>AR460428</t>
  </si>
  <si>
    <t>AR460434</t>
  </si>
  <si>
    <t>AR460427</t>
  </si>
  <si>
    <t>AR460426</t>
  </si>
  <si>
    <t>AR460425</t>
  </si>
  <si>
    <t>50444</t>
  </si>
  <si>
    <t>00350/2007</t>
  </si>
  <si>
    <t>39909</t>
  </si>
  <si>
    <t>39902</t>
  </si>
  <si>
    <t>39894</t>
  </si>
  <si>
    <t>39893</t>
  </si>
  <si>
    <t>39887</t>
  </si>
  <si>
    <t>39886</t>
  </si>
  <si>
    <t>39884</t>
  </si>
  <si>
    <t>712184</t>
  </si>
  <si>
    <t>712117</t>
  </si>
  <si>
    <t>712169</t>
  </si>
  <si>
    <t>A039183</t>
  </si>
  <si>
    <t>712183</t>
  </si>
  <si>
    <t>LS162026</t>
  </si>
  <si>
    <t>39905</t>
  </si>
  <si>
    <t>913052</t>
  </si>
  <si>
    <t>40312</t>
  </si>
  <si>
    <t>913316</t>
  </si>
  <si>
    <t>912928</t>
  </si>
  <si>
    <t>913555</t>
  </si>
  <si>
    <t>913054</t>
  </si>
  <si>
    <t>507212</t>
  </si>
  <si>
    <t>14.095</t>
  </si>
  <si>
    <t>07705</t>
  </si>
  <si>
    <t>95234913</t>
  </si>
  <si>
    <t>95234912</t>
  </si>
  <si>
    <t>507193</t>
  </si>
  <si>
    <t>07709</t>
  </si>
  <si>
    <t>244233</t>
  </si>
  <si>
    <t>7350</t>
  </si>
  <si>
    <t>2007-04922</t>
  </si>
  <si>
    <t>39863</t>
  </si>
  <si>
    <t>39890</t>
  </si>
  <si>
    <t>39864</t>
  </si>
  <si>
    <t>39888</t>
  </si>
  <si>
    <t>39908</t>
  </si>
  <si>
    <t>39934</t>
  </si>
  <si>
    <t>39935</t>
  </si>
  <si>
    <t>39868</t>
  </si>
  <si>
    <t>39901</t>
  </si>
  <si>
    <t>39913</t>
  </si>
  <si>
    <t>39933</t>
  </si>
  <si>
    <t>39939</t>
  </si>
  <si>
    <t>39942</t>
  </si>
  <si>
    <t>39936</t>
  </si>
  <si>
    <t>39932</t>
  </si>
  <si>
    <t>912853</t>
  </si>
  <si>
    <t>39940</t>
  </si>
  <si>
    <t>8091029068</t>
  </si>
  <si>
    <t>A037042</t>
  </si>
  <si>
    <t>400360</t>
  </si>
  <si>
    <t>20468</t>
  </si>
  <si>
    <t>39945</t>
  </si>
  <si>
    <t>25741</t>
  </si>
  <si>
    <t>AR461035</t>
  </si>
  <si>
    <t>AR461042</t>
  </si>
  <si>
    <t>AR461032</t>
  </si>
  <si>
    <t>AR461029</t>
  </si>
  <si>
    <t>AR461025</t>
  </si>
  <si>
    <t>AR461028</t>
  </si>
  <si>
    <t>AR461026</t>
  </si>
  <si>
    <t>AR461033</t>
  </si>
  <si>
    <t>100549</t>
  </si>
  <si>
    <t>100546</t>
  </si>
  <si>
    <t>100545</t>
  </si>
  <si>
    <t>290808</t>
  </si>
  <si>
    <t>14193</t>
  </si>
  <si>
    <t>2585778</t>
  </si>
  <si>
    <t>0107670</t>
  </si>
  <si>
    <t>0107669</t>
  </si>
  <si>
    <t>76957</t>
  </si>
  <si>
    <t>A037039</t>
  </si>
  <si>
    <t>6.07297</t>
  </si>
  <si>
    <t>51796</t>
  </si>
  <si>
    <t>290806</t>
  </si>
  <si>
    <t>39943</t>
  </si>
  <si>
    <t>39950</t>
  </si>
  <si>
    <t>39870</t>
  </si>
  <si>
    <t>07727</t>
  </si>
  <si>
    <t>607681</t>
  </si>
  <si>
    <t>0107606</t>
  </si>
  <si>
    <t>AR461378</t>
  </si>
  <si>
    <t>AR461379</t>
  </si>
  <si>
    <t>914162</t>
  </si>
  <si>
    <t>2007025860</t>
  </si>
  <si>
    <t>0107710</t>
  </si>
  <si>
    <t>0107712</t>
  </si>
  <si>
    <t>0107711</t>
  </si>
  <si>
    <t>0107731</t>
  </si>
  <si>
    <t>210390</t>
  </si>
  <si>
    <t>95646</t>
  </si>
  <si>
    <t>95151</t>
  </si>
  <si>
    <t>95204</t>
  </si>
  <si>
    <t>ALBVA0018815</t>
  </si>
  <si>
    <t>39937</t>
  </si>
  <si>
    <t>532174</t>
  </si>
  <si>
    <t>77039</t>
  </si>
  <si>
    <t>7452</t>
  </si>
  <si>
    <t>10482</t>
  </si>
  <si>
    <t>7371</t>
  </si>
  <si>
    <t>718826</t>
  </si>
  <si>
    <t>244554</t>
  </si>
  <si>
    <t>20504</t>
  </si>
  <si>
    <t>392345</t>
  </si>
  <si>
    <t>392344</t>
  </si>
  <si>
    <t>39938</t>
  </si>
  <si>
    <t>39947</t>
  </si>
  <si>
    <t>39946</t>
  </si>
  <si>
    <t>39941</t>
  </si>
  <si>
    <t>39906</t>
  </si>
  <si>
    <t>100562</t>
  </si>
  <si>
    <t>A0720980</t>
  </si>
  <si>
    <t>A0720981</t>
  </si>
  <si>
    <t>A0720978</t>
  </si>
  <si>
    <t>A0720976</t>
  </si>
  <si>
    <t>07751</t>
  </si>
  <si>
    <t>39956</t>
  </si>
  <si>
    <t>0007761</t>
  </si>
  <si>
    <t>39955</t>
  </si>
  <si>
    <t>39973</t>
  </si>
  <si>
    <t>AR461048</t>
  </si>
  <si>
    <t>AR461051</t>
  </si>
  <si>
    <t>51861</t>
  </si>
  <si>
    <t>39949</t>
  </si>
  <si>
    <t>39960</t>
  </si>
  <si>
    <t>39959</t>
  </si>
  <si>
    <t>39972</t>
  </si>
  <si>
    <t>39971</t>
  </si>
  <si>
    <t>39970</t>
  </si>
  <si>
    <t>AR461679</t>
  </si>
  <si>
    <t>AR461701</t>
  </si>
  <si>
    <t>77070</t>
  </si>
  <si>
    <t>AR461757</t>
  </si>
  <si>
    <t>AR461695</t>
  </si>
  <si>
    <t>AV707273</t>
  </si>
  <si>
    <t>AR461693</t>
  </si>
  <si>
    <t>AR461686</t>
  </si>
  <si>
    <t>AR461684</t>
  </si>
  <si>
    <t>39965</t>
  </si>
  <si>
    <t>39964</t>
  </si>
  <si>
    <t>39963</t>
  </si>
  <si>
    <t>39962</t>
  </si>
  <si>
    <t>39952</t>
  </si>
  <si>
    <t>8091029518</t>
  </si>
  <si>
    <t>8091029262</t>
  </si>
  <si>
    <t>872/8073820</t>
  </si>
  <si>
    <t>20544</t>
  </si>
  <si>
    <t>A039291</t>
  </si>
  <si>
    <t>83501</t>
  </si>
  <si>
    <t>290803</t>
  </si>
  <si>
    <t>39969</t>
  </si>
  <si>
    <t>39961</t>
  </si>
  <si>
    <t>290802</t>
  </si>
  <si>
    <t>39860</t>
  </si>
  <si>
    <t>22959</t>
  </si>
  <si>
    <t>6015</t>
  </si>
  <si>
    <t>913984</t>
  </si>
  <si>
    <t>913830</t>
  </si>
  <si>
    <t>914024</t>
  </si>
  <si>
    <t>914173</t>
  </si>
  <si>
    <t>914224</t>
  </si>
  <si>
    <t>913701</t>
  </si>
  <si>
    <t>913698</t>
  </si>
  <si>
    <t>28.567/006/07</t>
  </si>
  <si>
    <t>6.08057</t>
  </si>
  <si>
    <t>39984</t>
  </si>
  <si>
    <t>ALBV0019264</t>
  </si>
  <si>
    <t>713800</t>
  </si>
  <si>
    <t>713803</t>
  </si>
  <si>
    <t>712207</t>
  </si>
  <si>
    <t>713837</t>
  </si>
  <si>
    <t>712224</t>
  </si>
  <si>
    <t>713869</t>
  </si>
  <si>
    <t>713867</t>
  </si>
  <si>
    <t>712228</t>
  </si>
  <si>
    <t>713866</t>
  </si>
  <si>
    <t>713912</t>
  </si>
  <si>
    <t>712238</t>
  </si>
  <si>
    <t>39986</t>
  </si>
  <si>
    <t>713868</t>
  </si>
  <si>
    <t>713881</t>
  </si>
  <si>
    <t>39974</t>
  </si>
  <si>
    <t>712242</t>
  </si>
  <si>
    <t>713865</t>
  </si>
  <si>
    <t>713913</t>
  </si>
  <si>
    <t>39981</t>
  </si>
  <si>
    <t>39948</t>
  </si>
  <si>
    <t>241815</t>
  </si>
  <si>
    <t>211293</t>
  </si>
  <si>
    <t>95574</t>
  </si>
  <si>
    <t>14521</t>
  </si>
  <si>
    <t>712250</t>
  </si>
  <si>
    <t>713862</t>
  </si>
  <si>
    <t>712258</t>
  </si>
  <si>
    <t>713860</t>
  </si>
  <si>
    <t>713858</t>
  </si>
  <si>
    <t>712263</t>
  </si>
  <si>
    <t>713914</t>
  </si>
  <si>
    <t>713857</t>
  </si>
  <si>
    <t>712271</t>
  </si>
  <si>
    <t>713856</t>
  </si>
  <si>
    <t>713911</t>
  </si>
  <si>
    <t>712276</t>
  </si>
  <si>
    <t>713854</t>
  </si>
  <si>
    <t>713910</t>
  </si>
  <si>
    <t>712279</t>
  </si>
  <si>
    <t>713909</t>
  </si>
  <si>
    <t>713841</t>
  </si>
  <si>
    <t>712283</t>
  </si>
  <si>
    <t>713840</t>
  </si>
  <si>
    <t>713908</t>
  </si>
  <si>
    <t>712520</t>
  </si>
  <si>
    <t>713432</t>
  </si>
  <si>
    <t>713765</t>
  </si>
  <si>
    <t>712521</t>
  </si>
  <si>
    <t>713103</t>
  </si>
  <si>
    <t>713766</t>
  </si>
  <si>
    <t>915165</t>
  </si>
  <si>
    <t>915001</t>
  </si>
  <si>
    <t>914822</t>
  </si>
  <si>
    <t>914788</t>
  </si>
  <si>
    <t>915159</t>
  </si>
  <si>
    <t>914865</t>
  </si>
  <si>
    <t>241888</t>
  </si>
  <si>
    <t>712522</t>
  </si>
  <si>
    <t>714084</t>
  </si>
  <si>
    <t>713104</t>
  </si>
  <si>
    <t>713767</t>
  </si>
  <si>
    <t>0007790</t>
  </si>
  <si>
    <t>EN/00099610</t>
  </si>
  <si>
    <t>7792</t>
  </si>
  <si>
    <t>712179</t>
  </si>
  <si>
    <t>713806</t>
  </si>
  <si>
    <t>713915</t>
  </si>
  <si>
    <t>712523</t>
  </si>
  <si>
    <t>713463</t>
  </si>
  <si>
    <t>712191</t>
  </si>
  <si>
    <t>713807</t>
  </si>
  <si>
    <t>713905</t>
  </si>
  <si>
    <t>712205</t>
  </si>
  <si>
    <t>713808</t>
  </si>
  <si>
    <t>713906</t>
  </si>
  <si>
    <t>713787</t>
  </si>
  <si>
    <t>713793</t>
  </si>
  <si>
    <t>713801</t>
  </si>
  <si>
    <t>713805</t>
  </si>
  <si>
    <t>713802</t>
  </si>
  <si>
    <t>713874</t>
  </si>
  <si>
    <t>714460</t>
  </si>
  <si>
    <t>39995</t>
  </si>
  <si>
    <t>39991</t>
  </si>
  <si>
    <t>39993</t>
  </si>
  <si>
    <t>39985</t>
  </si>
  <si>
    <t>39953</t>
  </si>
  <si>
    <t>392516</t>
  </si>
  <si>
    <t>392517</t>
  </si>
  <si>
    <t>007805</t>
  </si>
  <si>
    <t>95808</t>
  </si>
  <si>
    <t>714593</t>
  </si>
  <si>
    <t>714551</t>
  </si>
  <si>
    <t>714552</t>
  </si>
  <si>
    <t>714553</t>
  </si>
  <si>
    <t>0007814</t>
  </si>
  <si>
    <t>83536</t>
  </si>
  <si>
    <t>A039319</t>
  </si>
  <si>
    <t>39996</t>
  </si>
  <si>
    <t>11125</t>
  </si>
  <si>
    <t>39979</t>
  </si>
  <si>
    <t>39957</t>
  </si>
  <si>
    <t>916117</t>
  </si>
  <si>
    <t>39999</t>
  </si>
  <si>
    <t>714594</t>
  </si>
  <si>
    <t>714597</t>
  </si>
  <si>
    <t>714596</t>
  </si>
  <si>
    <t>714598</t>
  </si>
  <si>
    <t>AR462273</t>
  </si>
  <si>
    <t>AR462274</t>
  </si>
  <si>
    <t>AR462275</t>
  </si>
  <si>
    <t>AR462276</t>
  </si>
  <si>
    <t>AR462279</t>
  </si>
  <si>
    <t>AR462283</t>
  </si>
  <si>
    <t>AR462301</t>
  </si>
  <si>
    <t>21108</t>
  </si>
  <si>
    <t>05334</t>
  </si>
  <si>
    <t>05267</t>
  </si>
  <si>
    <t>05284</t>
  </si>
  <si>
    <t>04952</t>
  </si>
  <si>
    <t>05355</t>
  </si>
  <si>
    <t>95523</t>
  </si>
  <si>
    <t>43967738</t>
  </si>
  <si>
    <t>727760</t>
  </si>
  <si>
    <t>732493</t>
  </si>
  <si>
    <t>430367</t>
  </si>
  <si>
    <t>732201</t>
  </si>
  <si>
    <t>732617</t>
  </si>
  <si>
    <t>15.112</t>
  </si>
  <si>
    <t>073771</t>
  </si>
  <si>
    <t>AR462422</t>
  </si>
  <si>
    <t>AR462430</t>
  </si>
  <si>
    <t>AR462429</t>
  </si>
  <si>
    <t>AR462432</t>
  </si>
  <si>
    <t>AR462431</t>
  </si>
  <si>
    <t>AR462434</t>
  </si>
  <si>
    <t>AR462435</t>
  </si>
  <si>
    <t>AR462440</t>
  </si>
  <si>
    <t>LS164842</t>
  </si>
  <si>
    <t>0008336</t>
  </si>
  <si>
    <t>242015</t>
  </si>
  <si>
    <t>241889</t>
  </si>
  <si>
    <t>2594441</t>
  </si>
  <si>
    <t>2593321</t>
  </si>
  <si>
    <t>916981</t>
  </si>
  <si>
    <t>916972</t>
  </si>
  <si>
    <t>916982</t>
  </si>
  <si>
    <t>915877</t>
  </si>
  <si>
    <t>915759</t>
  </si>
  <si>
    <t>915975</t>
  </si>
  <si>
    <t>916585</t>
  </si>
  <si>
    <t>209599</t>
  </si>
  <si>
    <t>AR463017</t>
  </si>
  <si>
    <t>AR463016</t>
  </si>
  <si>
    <t>AR462967</t>
  </si>
  <si>
    <t>AR462968</t>
  </si>
  <si>
    <t>AR462969</t>
  </si>
  <si>
    <t>AR462971</t>
  </si>
  <si>
    <t>AR462972</t>
  </si>
  <si>
    <t>AR462973</t>
  </si>
  <si>
    <t>2007-35597</t>
  </si>
  <si>
    <t>83558</t>
  </si>
  <si>
    <t>AR463474</t>
  </si>
  <si>
    <t>AR463473</t>
  </si>
  <si>
    <t>AR463471</t>
  </si>
  <si>
    <t>AR463472</t>
  </si>
  <si>
    <t>241960</t>
  </si>
  <si>
    <t>A/22.912</t>
  </si>
  <si>
    <t>40406</t>
  </si>
  <si>
    <t>40039</t>
  </si>
  <si>
    <t>38977</t>
  </si>
  <si>
    <t>40040</t>
  </si>
  <si>
    <t>00364/2007</t>
  </si>
  <si>
    <t>02941/07</t>
  </si>
  <si>
    <t>77202</t>
  </si>
  <si>
    <t>40045</t>
  </si>
  <si>
    <t>293779</t>
  </si>
  <si>
    <t>293787</t>
  </si>
  <si>
    <t>51968</t>
  </si>
  <si>
    <t>52118</t>
  </si>
  <si>
    <t>356236</t>
  </si>
  <si>
    <t>40053</t>
  </si>
  <si>
    <t>40054</t>
  </si>
  <si>
    <t>39967</t>
  </si>
  <si>
    <t>40046</t>
  </si>
  <si>
    <t>40047</t>
  </si>
  <si>
    <t>40038</t>
  </si>
  <si>
    <t>615</t>
  </si>
  <si>
    <t>04070619</t>
  </si>
  <si>
    <t>14.927</t>
  </si>
  <si>
    <t>40036</t>
  </si>
  <si>
    <t>0007824</t>
  </si>
  <si>
    <t>20588</t>
  </si>
  <si>
    <t>40031</t>
  </si>
  <si>
    <t>40020</t>
  </si>
  <si>
    <t>40017</t>
  </si>
  <si>
    <t>AV707914</t>
  </si>
  <si>
    <t>AV707923</t>
  </si>
  <si>
    <t>40021</t>
  </si>
  <si>
    <t>0007884</t>
  </si>
  <si>
    <t>40043</t>
  </si>
  <si>
    <t>40026</t>
  </si>
  <si>
    <t>40024</t>
  </si>
  <si>
    <t>40018</t>
  </si>
  <si>
    <t>40049</t>
  </si>
  <si>
    <t>315016</t>
  </si>
  <si>
    <t>40042</t>
  </si>
  <si>
    <t>40035</t>
  </si>
  <si>
    <t>02984/07</t>
  </si>
  <si>
    <t>40041</t>
  </si>
  <si>
    <t>88804/1</t>
  </si>
  <si>
    <t>15772</t>
  </si>
  <si>
    <t>20664</t>
  </si>
  <si>
    <t>40055</t>
  </si>
  <si>
    <t>40059</t>
  </si>
  <si>
    <t>40056</t>
  </si>
  <si>
    <t>39944</t>
  </si>
  <si>
    <t>40027</t>
  </si>
  <si>
    <t>40019</t>
  </si>
  <si>
    <t>39968</t>
  </si>
  <si>
    <t>0107925</t>
  </si>
  <si>
    <t>0107929</t>
  </si>
  <si>
    <t>0107927</t>
  </si>
  <si>
    <t>0107928</t>
  </si>
  <si>
    <t>0107909</t>
  </si>
  <si>
    <t>0107938</t>
  </si>
  <si>
    <t>A039415</t>
  </si>
  <si>
    <t>35763</t>
  </si>
  <si>
    <t>10655</t>
  </si>
  <si>
    <t>02940/07</t>
  </si>
  <si>
    <t>40066</t>
  </si>
  <si>
    <t>40070</t>
  </si>
  <si>
    <t>40060</t>
  </si>
  <si>
    <t>40069</t>
  </si>
  <si>
    <t>40062</t>
  </si>
  <si>
    <t>40067</t>
  </si>
  <si>
    <t>39862</t>
  </si>
  <si>
    <t>40082</t>
  </si>
  <si>
    <t>245045</t>
  </si>
  <si>
    <t>245214</t>
  </si>
  <si>
    <t>245026</t>
  </si>
  <si>
    <t>AR464139</t>
  </si>
  <si>
    <t>AR464147</t>
  </si>
  <si>
    <t>AR464749</t>
  </si>
  <si>
    <t>AR464742</t>
  </si>
  <si>
    <t>AR464743</t>
  </si>
  <si>
    <t>AR464744</t>
  </si>
  <si>
    <t>AR464745</t>
  </si>
  <si>
    <t>AR464746</t>
  </si>
  <si>
    <t>100620</t>
  </si>
  <si>
    <t>LS164887</t>
  </si>
  <si>
    <t>40063</t>
  </si>
  <si>
    <t>40064</t>
  </si>
  <si>
    <t>AR464294</t>
  </si>
  <si>
    <t>40081</t>
  </si>
  <si>
    <t>919105</t>
  </si>
  <si>
    <t>918860</t>
  </si>
  <si>
    <t>40096</t>
  </si>
  <si>
    <t>919101</t>
  </si>
  <si>
    <t>40091</t>
  </si>
  <si>
    <t>40080</t>
  </si>
  <si>
    <t>39992</t>
  </si>
  <si>
    <t>40102</t>
  </si>
  <si>
    <t>39804</t>
  </si>
  <si>
    <t>918020</t>
  </si>
  <si>
    <t>918017</t>
  </si>
  <si>
    <t>918560</t>
  </si>
  <si>
    <t>40090</t>
  </si>
  <si>
    <t>40100</t>
  </si>
  <si>
    <t>40057</t>
  </si>
  <si>
    <t>40099</t>
  </si>
  <si>
    <t>3227</t>
  </si>
  <si>
    <t>532289</t>
  </si>
  <si>
    <t>270975</t>
  </si>
  <si>
    <t>2600152</t>
  </si>
  <si>
    <t>19881</t>
  </si>
  <si>
    <t>919227</t>
  </si>
  <si>
    <t>919563</t>
  </si>
  <si>
    <t>919375</t>
  </si>
  <si>
    <t>39978</t>
  </si>
  <si>
    <t>52200</t>
  </si>
  <si>
    <t>2601652</t>
  </si>
  <si>
    <t>ALBVA0020593</t>
  </si>
  <si>
    <t>40092</t>
  </si>
  <si>
    <t>40104</t>
  </si>
  <si>
    <t>40094</t>
  </si>
  <si>
    <t>75025</t>
  </si>
  <si>
    <t>9600675</t>
  </si>
  <si>
    <t>245472</t>
  </si>
  <si>
    <t>96687</t>
  </si>
  <si>
    <t>9600674</t>
  </si>
  <si>
    <t>9600673</t>
  </si>
  <si>
    <t>MAL12723</t>
  </si>
  <si>
    <t>8091031129</t>
  </si>
  <si>
    <t>2007/3815</t>
  </si>
  <si>
    <t>393227</t>
  </si>
  <si>
    <t>715006</t>
  </si>
  <si>
    <t>715203</t>
  </si>
  <si>
    <t>714732</t>
  </si>
  <si>
    <t>714693</t>
  </si>
  <si>
    <t>715202</t>
  </si>
  <si>
    <t>715005</t>
  </si>
  <si>
    <t>714697</t>
  </si>
  <si>
    <t>714696</t>
  </si>
  <si>
    <t>714695</t>
  </si>
  <si>
    <t>714694</t>
  </si>
  <si>
    <t>715105</t>
  </si>
  <si>
    <t>714736</t>
  </si>
  <si>
    <t>715009</t>
  </si>
  <si>
    <t>714735</t>
  </si>
  <si>
    <t>715008</t>
  </si>
  <si>
    <t>715007</t>
  </si>
  <si>
    <t>714734</t>
  </si>
  <si>
    <t>714998</t>
  </si>
  <si>
    <t>714733</t>
  </si>
  <si>
    <t>714408</t>
  </si>
  <si>
    <t>716289</t>
  </si>
  <si>
    <t>0007992</t>
  </si>
  <si>
    <t>716407</t>
  </si>
  <si>
    <t>715200</t>
  </si>
  <si>
    <t>715463</t>
  </si>
  <si>
    <t>109170</t>
  </si>
  <si>
    <t>714406</t>
  </si>
  <si>
    <t>716287</t>
  </si>
  <si>
    <t>716542</t>
  </si>
  <si>
    <t>715198</t>
  </si>
  <si>
    <t>715461</t>
  </si>
  <si>
    <t>714407</t>
  </si>
  <si>
    <t>716288</t>
  </si>
  <si>
    <t>716543</t>
  </si>
  <si>
    <t>715199</t>
  </si>
  <si>
    <t>715462</t>
  </si>
  <si>
    <t>714405</t>
  </si>
  <si>
    <t>716541</t>
  </si>
  <si>
    <t>716286</t>
  </si>
  <si>
    <t>715460</t>
  </si>
  <si>
    <t>714554</t>
  </si>
  <si>
    <t>715201</t>
  </si>
  <si>
    <t>716408</t>
  </si>
  <si>
    <t>716290</t>
  </si>
  <si>
    <t>715430</t>
  </si>
  <si>
    <t>109205</t>
  </si>
  <si>
    <t>714404</t>
  </si>
  <si>
    <t>716285</t>
  </si>
  <si>
    <t>715459</t>
  </si>
  <si>
    <t>714707</t>
  </si>
  <si>
    <t>109160</t>
  </si>
  <si>
    <t>714403</t>
  </si>
  <si>
    <t>716406</t>
  </si>
  <si>
    <t>714706</t>
  </si>
  <si>
    <t>16301</t>
  </si>
  <si>
    <t>5480</t>
  </si>
  <si>
    <t>0107995</t>
  </si>
  <si>
    <t>0107994</t>
  </si>
  <si>
    <t>0109183</t>
  </si>
  <si>
    <t>716712</t>
  </si>
  <si>
    <t>109161</t>
  </si>
  <si>
    <t>0107997</t>
  </si>
  <si>
    <t>39994</t>
  </si>
  <si>
    <t>40025</t>
  </si>
  <si>
    <t>40105</t>
  </si>
  <si>
    <t>40097</t>
  </si>
  <si>
    <t>50932</t>
  </si>
  <si>
    <t>40098</t>
  </si>
  <si>
    <t>40111</t>
  </si>
  <si>
    <t>2007-80297</t>
  </si>
  <si>
    <t>AR465581</t>
  </si>
  <si>
    <t>40106</t>
  </si>
  <si>
    <t>40103</t>
  </si>
  <si>
    <t>013159</t>
  </si>
  <si>
    <t>0109217</t>
  </si>
  <si>
    <t>0109216</t>
  </si>
  <si>
    <t>40095</t>
  </si>
  <si>
    <t>0109215</t>
  </si>
  <si>
    <t>39975</t>
  </si>
  <si>
    <t>07011131</t>
  </si>
  <si>
    <t>0107937</t>
  </si>
  <si>
    <t>83726</t>
  </si>
  <si>
    <t>AR465336</t>
  </si>
  <si>
    <t>AR465337</t>
  </si>
  <si>
    <t>AR465334</t>
  </si>
  <si>
    <t>714402</t>
  </si>
  <si>
    <t>715458</t>
  </si>
  <si>
    <t>715087</t>
  </si>
  <si>
    <t>714705</t>
  </si>
  <si>
    <t>716711</t>
  </si>
  <si>
    <t>714399</t>
  </si>
  <si>
    <t>715457</t>
  </si>
  <si>
    <t>715086</t>
  </si>
  <si>
    <t>714702</t>
  </si>
  <si>
    <t>716710</t>
  </si>
  <si>
    <t>714401</t>
  </si>
  <si>
    <t>714704</t>
  </si>
  <si>
    <t>714400</t>
  </si>
  <si>
    <t>714703</t>
  </si>
  <si>
    <t>714398</t>
  </si>
  <si>
    <t>716213</t>
  </si>
  <si>
    <t>714701</t>
  </si>
  <si>
    <t>714397</t>
  </si>
  <si>
    <t>714700</t>
  </si>
  <si>
    <t>715715</t>
  </si>
  <si>
    <t>714395</t>
  </si>
  <si>
    <t>714699</t>
  </si>
  <si>
    <t>715085</t>
  </si>
  <si>
    <t>715456</t>
  </si>
  <si>
    <t>716709</t>
  </si>
  <si>
    <t>714698</t>
  </si>
  <si>
    <t>715455</t>
  </si>
  <si>
    <t>716708</t>
  </si>
  <si>
    <t>716714</t>
  </si>
  <si>
    <t>716713</t>
  </si>
  <si>
    <t>111310</t>
  </si>
  <si>
    <t>40061</t>
  </si>
  <si>
    <t>8091031580</t>
  </si>
  <si>
    <t>40119</t>
  </si>
  <si>
    <t>40120</t>
  </si>
  <si>
    <t>113330</t>
  </si>
  <si>
    <t>113329</t>
  </si>
  <si>
    <t>20723</t>
  </si>
  <si>
    <t>40077</t>
  </si>
  <si>
    <t>40118</t>
  </si>
  <si>
    <t>40068</t>
  </si>
  <si>
    <t>20726</t>
  </si>
  <si>
    <t>213300</t>
  </si>
  <si>
    <t>16676</t>
  </si>
  <si>
    <t>40093</t>
  </si>
  <si>
    <t>115252</t>
  </si>
  <si>
    <t>39749</t>
  </si>
  <si>
    <t>40117</t>
  </si>
  <si>
    <t>40113</t>
  </si>
  <si>
    <t>0008016</t>
  </si>
  <si>
    <t>242759</t>
  </si>
  <si>
    <t>40116</t>
  </si>
  <si>
    <t>40112</t>
  </si>
  <si>
    <t>40108</t>
  </si>
  <si>
    <t>242762</t>
  </si>
  <si>
    <t>40114</t>
  </si>
  <si>
    <t>40122</t>
  </si>
  <si>
    <t>40107</t>
  </si>
  <si>
    <t>40101</t>
  </si>
  <si>
    <t>83741</t>
  </si>
  <si>
    <t>40065</t>
  </si>
  <si>
    <t>714599</t>
  </si>
  <si>
    <t>714394</t>
  </si>
  <si>
    <t>40083</t>
  </si>
  <si>
    <t>AR465374</t>
  </si>
  <si>
    <t>AR465376</t>
  </si>
  <si>
    <t>245889</t>
  </si>
  <si>
    <t>39983</t>
  </si>
  <si>
    <t>118911</t>
  </si>
  <si>
    <t>393402</t>
  </si>
  <si>
    <t>39557</t>
  </si>
  <si>
    <t>40110</t>
  </si>
  <si>
    <t>40109</t>
  </si>
  <si>
    <t>40129</t>
  </si>
  <si>
    <t>16847</t>
  </si>
  <si>
    <t>A039528</t>
  </si>
  <si>
    <t>20748</t>
  </si>
  <si>
    <t>120760</t>
  </si>
  <si>
    <t>120755</t>
  </si>
  <si>
    <t>120757</t>
  </si>
  <si>
    <t>120756</t>
  </si>
  <si>
    <t>120030</t>
  </si>
  <si>
    <t>7301</t>
  </si>
  <si>
    <t>7325</t>
  </si>
  <si>
    <t>7316</t>
  </si>
  <si>
    <t>7334</t>
  </si>
  <si>
    <t>40133</t>
  </si>
  <si>
    <t>40130</t>
  </si>
  <si>
    <t>40121</t>
  </si>
  <si>
    <t>20606</t>
  </si>
  <si>
    <t>39120</t>
  </si>
  <si>
    <t>40146</t>
  </si>
  <si>
    <t>40147</t>
  </si>
  <si>
    <t>AR465947</t>
  </si>
  <si>
    <t>AR465943</t>
  </si>
  <si>
    <t>LS167407</t>
  </si>
  <si>
    <t>LS167410</t>
  </si>
  <si>
    <t>0109340</t>
  </si>
  <si>
    <t>0109328</t>
  </si>
  <si>
    <t>36116</t>
  </si>
  <si>
    <t>17.082</t>
  </si>
  <si>
    <t>246.082</t>
  </si>
  <si>
    <t>39982</t>
  </si>
  <si>
    <t>121338</t>
  </si>
  <si>
    <t>121326</t>
  </si>
  <si>
    <t>121341</t>
  </si>
  <si>
    <t>121339</t>
  </si>
  <si>
    <t>121337</t>
  </si>
  <si>
    <t>121329</t>
  </si>
  <si>
    <t>121336</t>
  </si>
  <si>
    <t>121340</t>
  </si>
  <si>
    <t>121335</t>
  </si>
  <si>
    <t>121333</t>
  </si>
  <si>
    <t>121342</t>
  </si>
  <si>
    <t>243040</t>
  </si>
  <si>
    <t>77496</t>
  </si>
  <si>
    <t>77497</t>
  </si>
  <si>
    <t>97620</t>
  </si>
  <si>
    <t>39680</t>
  </si>
  <si>
    <t>39634</t>
  </si>
  <si>
    <t>40131</t>
  </si>
  <si>
    <t>720342</t>
  </si>
  <si>
    <t>40015</t>
  </si>
  <si>
    <t>AR466362</t>
  </si>
  <si>
    <t>920434</t>
  </si>
  <si>
    <t>920426</t>
  </si>
  <si>
    <t>920288</t>
  </si>
  <si>
    <t>920278</t>
  </si>
  <si>
    <t>920078</t>
  </si>
  <si>
    <t>921180</t>
  </si>
  <si>
    <t>920633</t>
  </si>
  <si>
    <t>920697</t>
  </si>
  <si>
    <t>921040</t>
  </si>
  <si>
    <t>820749</t>
  </si>
  <si>
    <t>40140</t>
  </si>
  <si>
    <t>40144</t>
  </si>
  <si>
    <t>40156</t>
  </si>
  <si>
    <t>40155</t>
  </si>
  <si>
    <t>40132</t>
  </si>
  <si>
    <t>40148</t>
  </si>
  <si>
    <t>40127</t>
  </si>
  <si>
    <t>40150</t>
  </si>
  <si>
    <t>40161</t>
  </si>
  <si>
    <t>17391</t>
  </si>
  <si>
    <t>40162</t>
  </si>
  <si>
    <t>20803</t>
  </si>
  <si>
    <t>17411</t>
  </si>
  <si>
    <t>121343</t>
  </si>
  <si>
    <t>40135</t>
  </si>
  <si>
    <t>86584</t>
  </si>
  <si>
    <t>AV708825</t>
  </si>
  <si>
    <t>26092007</t>
  </si>
  <si>
    <t>20827</t>
  </si>
  <si>
    <t>07011159</t>
  </si>
  <si>
    <t>3258</t>
  </si>
  <si>
    <t>AR466602</t>
  </si>
  <si>
    <t>77538</t>
  </si>
  <si>
    <t>77539</t>
  </si>
  <si>
    <t>3443</t>
  </si>
  <si>
    <t>2608723</t>
  </si>
  <si>
    <t>40170</t>
  </si>
  <si>
    <t>40143</t>
  </si>
  <si>
    <t>AR466569</t>
  </si>
  <si>
    <t>AR466568</t>
  </si>
  <si>
    <t>AR466574</t>
  </si>
  <si>
    <t>AV708992</t>
  </si>
  <si>
    <t>40179</t>
  </si>
  <si>
    <t>00395/2007</t>
  </si>
  <si>
    <t>8091032607</t>
  </si>
  <si>
    <t>52443</t>
  </si>
  <si>
    <t>40157</t>
  </si>
  <si>
    <t>40128</t>
  </si>
  <si>
    <t>40145</t>
  </si>
  <si>
    <t>40153</t>
  </si>
  <si>
    <t>40152</t>
  </si>
  <si>
    <t>40181</t>
  </si>
  <si>
    <t>40126</t>
  </si>
  <si>
    <t>40125</t>
  </si>
  <si>
    <t>39812</t>
  </si>
  <si>
    <t>39813</t>
  </si>
  <si>
    <t>39814</t>
  </si>
  <si>
    <t>130297</t>
  </si>
  <si>
    <t>39825</t>
  </si>
  <si>
    <t>39822</t>
  </si>
  <si>
    <t>39824</t>
  </si>
  <si>
    <t>40136</t>
  </si>
  <si>
    <t>40138</t>
  </si>
  <si>
    <t>40141</t>
  </si>
  <si>
    <t>39823</t>
  </si>
  <si>
    <t>130299</t>
  </si>
  <si>
    <t>130301</t>
  </si>
  <si>
    <t>130303</t>
  </si>
  <si>
    <t>40051</t>
  </si>
  <si>
    <t>40050</t>
  </si>
  <si>
    <t>8091032760</t>
  </si>
  <si>
    <t>17.625</t>
  </si>
  <si>
    <t>40048</t>
  </si>
  <si>
    <t>40124</t>
  </si>
  <si>
    <t>40115</t>
  </si>
  <si>
    <t>40052</t>
  </si>
  <si>
    <t>07011214</t>
  </si>
  <si>
    <t>40034</t>
  </si>
  <si>
    <t>40137</t>
  </si>
  <si>
    <t>40184</t>
  </si>
  <si>
    <t>2609960</t>
  </si>
  <si>
    <t>0109579</t>
  </si>
  <si>
    <t>0109580</t>
  </si>
  <si>
    <t>0109556</t>
  </si>
  <si>
    <t>40154</t>
  </si>
  <si>
    <t>40185</t>
  </si>
  <si>
    <t>A039604</t>
  </si>
  <si>
    <t>246518</t>
  </si>
  <si>
    <t>246499</t>
  </si>
  <si>
    <t>131553</t>
  </si>
  <si>
    <t>5080029897</t>
  </si>
  <si>
    <t>17706</t>
  </si>
  <si>
    <t>39958</t>
  </si>
  <si>
    <t>6.10565</t>
  </si>
  <si>
    <t>40071</t>
  </si>
  <si>
    <t>40149</t>
  </si>
  <si>
    <t>17765</t>
  </si>
  <si>
    <t>40183</t>
  </si>
  <si>
    <t>40180</t>
  </si>
  <si>
    <t>95345402</t>
  </si>
  <si>
    <t>95345401</t>
  </si>
  <si>
    <t>95345400</t>
  </si>
  <si>
    <t>921993</t>
  </si>
  <si>
    <t>921577</t>
  </si>
  <si>
    <t>921579</t>
  </si>
  <si>
    <t>921858</t>
  </si>
  <si>
    <t>921764</t>
  </si>
  <si>
    <t>922194</t>
  </si>
  <si>
    <t>922128</t>
  </si>
  <si>
    <t>922203</t>
  </si>
  <si>
    <t>922130</t>
  </si>
  <si>
    <t>922000</t>
  </si>
  <si>
    <t>A039622</t>
  </si>
  <si>
    <t>40198</t>
  </si>
  <si>
    <t>40199</t>
  </si>
  <si>
    <t>34.946/006/07</t>
  </si>
  <si>
    <t>5080029918</t>
  </si>
  <si>
    <t>5080029919</t>
  </si>
  <si>
    <t>100695</t>
  </si>
  <si>
    <t>100697</t>
  </si>
  <si>
    <t>100694</t>
  </si>
  <si>
    <t>100696</t>
  </si>
  <si>
    <t>0109677</t>
  </si>
  <si>
    <t>0109644</t>
  </si>
  <si>
    <t>0109663</t>
  </si>
  <si>
    <t>0109664</t>
  </si>
  <si>
    <t>01/16890</t>
  </si>
  <si>
    <t>A037803</t>
  </si>
  <si>
    <t>98263</t>
  </si>
  <si>
    <t>40195</t>
  </si>
  <si>
    <t>40194</t>
  </si>
  <si>
    <t>40213</t>
  </si>
  <si>
    <t>40210</t>
  </si>
  <si>
    <t>134945</t>
  </si>
  <si>
    <t>18027</t>
  </si>
  <si>
    <t>215833</t>
  </si>
  <si>
    <t>6698</t>
  </si>
  <si>
    <t>135324</t>
  </si>
  <si>
    <t>135325</t>
  </si>
  <si>
    <t>16883</t>
  </si>
  <si>
    <t>AV709163</t>
  </si>
  <si>
    <t>246760</t>
  </si>
  <si>
    <t>40216</t>
  </si>
  <si>
    <t>246821</t>
  </si>
  <si>
    <t>36409</t>
  </si>
  <si>
    <t>36410</t>
  </si>
  <si>
    <t>36411</t>
  </si>
  <si>
    <t>36417</t>
  </si>
  <si>
    <t>36416</t>
  </si>
  <si>
    <t>36415</t>
  </si>
  <si>
    <t>36414</t>
  </si>
  <si>
    <t>20888</t>
  </si>
  <si>
    <t>9600683</t>
  </si>
  <si>
    <t>296461</t>
  </si>
  <si>
    <t>40214</t>
  </si>
  <si>
    <t>A039667</t>
  </si>
  <si>
    <t>18186</t>
  </si>
  <si>
    <t>296460</t>
  </si>
  <si>
    <t>296476</t>
  </si>
  <si>
    <t>296477</t>
  </si>
  <si>
    <t>296479</t>
  </si>
  <si>
    <t>296480</t>
  </si>
  <si>
    <t>40219</t>
  </si>
  <si>
    <t>40191</t>
  </si>
  <si>
    <t>40174</t>
  </si>
  <si>
    <t>38979</t>
  </si>
  <si>
    <t>38926</t>
  </si>
  <si>
    <t>40947</t>
  </si>
  <si>
    <t>20829</t>
  </si>
  <si>
    <t>49473</t>
  </si>
  <si>
    <t>AR467338</t>
  </si>
  <si>
    <t>AR467249</t>
  </si>
  <si>
    <t>AR467258</t>
  </si>
  <si>
    <t>AR467257</t>
  </si>
  <si>
    <t>AR467255</t>
  </si>
  <si>
    <t>77693</t>
  </si>
  <si>
    <t>AR467254</t>
  </si>
  <si>
    <t>77692</t>
  </si>
  <si>
    <t>AR467253</t>
  </si>
  <si>
    <t>0109801</t>
  </si>
  <si>
    <t>AR467256</t>
  </si>
  <si>
    <t>0109802</t>
  </si>
  <si>
    <t>0109803</t>
  </si>
  <si>
    <t>0109804</t>
  </si>
  <si>
    <t>0109806</t>
  </si>
  <si>
    <t>215927</t>
  </si>
  <si>
    <t>39896</t>
  </si>
  <si>
    <t>247063</t>
  </si>
  <si>
    <t>2710006</t>
  </si>
  <si>
    <t>A039689</t>
  </si>
  <si>
    <t>40224</t>
  </si>
  <si>
    <t>40231</t>
  </si>
  <si>
    <t>40192</t>
  </si>
  <si>
    <t>40229</t>
  </si>
  <si>
    <t>01207100148</t>
  </si>
  <si>
    <t>40188</t>
  </si>
  <si>
    <t>40221</t>
  </si>
  <si>
    <t>2985</t>
  </si>
  <si>
    <t>922875</t>
  </si>
  <si>
    <t>922599</t>
  </si>
  <si>
    <t>922446</t>
  </si>
  <si>
    <t>8091033011</t>
  </si>
  <si>
    <t>7511</t>
  </si>
  <si>
    <t>40232</t>
  </si>
  <si>
    <t>40218</t>
  </si>
  <si>
    <t>243844</t>
  </si>
  <si>
    <t>00525</t>
  </si>
  <si>
    <t>40233</t>
  </si>
  <si>
    <t>40240</t>
  </si>
  <si>
    <t>40241</t>
  </si>
  <si>
    <t>40243</t>
  </si>
  <si>
    <t>7425</t>
  </si>
  <si>
    <t>7401</t>
  </si>
  <si>
    <t>18530</t>
  </si>
  <si>
    <t>0109833</t>
  </si>
  <si>
    <t>0109837</t>
  </si>
  <si>
    <t>922972</t>
  </si>
  <si>
    <t>0109912</t>
  </si>
  <si>
    <t>40142</t>
  </si>
  <si>
    <t>0109914</t>
  </si>
  <si>
    <t>0109913</t>
  </si>
  <si>
    <t>243912</t>
  </si>
  <si>
    <t>AR467795</t>
  </si>
  <si>
    <t>AR467736</t>
  </si>
  <si>
    <t>0008275</t>
  </si>
  <si>
    <t>AR467737</t>
  </si>
  <si>
    <t>AR467739</t>
  </si>
  <si>
    <t>AR467740</t>
  </si>
  <si>
    <t>AR467741</t>
  </si>
  <si>
    <t>AR467743</t>
  </si>
  <si>
    <t>AR467746</t>
  </si>
  <si>
    <t>20910</t>
  </si>
  <si>
    <t>40227</t>
  </si>
  <si>
    <t>40250</t>
  </si>
  <si>
    <t>40211</t>
  </si>
  <si>
    <t>40225</t>
  </si>
  <si>
    <t>40190</t>
  </si>
  <si>
    <t>40245</t>
  </si>
  <si>
    <t>40257</t>
  </si>
  <si>
    <t>141965</t>
  </si>
  <si>
    <t>0109928</t>
  </si>
  <si>
    <t>0109926</t>
  </si>
  <si>
    <t>243996</t>
  </si>
  <si>
    <t>40205</t>
  </si>
  <si>
    <t>84044</t>
  </si>
  <si>
    <t>40249</t>
  </si>
  <si>
    <t>40202</t>
  </si>
  <si>
    <t>40246</t>
  </si>
  <si>
    <t>04072142</t>
  </si>
  <si>
    <t>ALBV0023170</t>
  </si>
  <si>
    <t>513154</t>
  </si>
  <si>
    <t>ALBVA0023102</t>
  </si>
  <si>
    <t>40226</t>
  </si>
  <si>
    <t>52669</t>
  </si>
  <si>
    <t>100740</t>
  </si>
  <si>
    <t>100744</t>
  </si>
  <si>
    <t>100743</t>
  </si>
  <si>
    <t>2007-L233</t>
  </si>
  <si>
    <t>39439</t>
  </si>
  <si>
    <t>40023</t>
  </si>
  <si>
    <t>40244</t>
  </si>
  <si>
    <t>40261</t>
  </si>
  <si>
    <t>40263</t>
  </si>
  <si>
    <t>40264</t>
  </si>
  <si>
    <t>40266</t>
  </si>
  <si>
    <t>40267</t>
  </si>
  <si>
    <t>40265</t>
  </si>
  <si>
    <t>3602</t>
  </si>
  <si>
    <t>40163</t>
  </si>
  <si>
    <t>40247</t>
  </si>
  <si>
    <t>4261260</t>
  </si>
  <si>
    <t>247612</t>
  </si>
  <si>
    <t>36700</t>
  </si>
  <si>
    <t>923745</t>
  </si>
  <si>
    <t>923901</t>
  </si>
  <si>
    <t>923740</t>
  </si>
  <si>
    <t>923984</t>
  </si>
  <si>
    <t>AR468171</t>
  </si>
  <si>
    <t>AR468175</t>
  </si>
  <si>
    <t>AR468176</t>
  </si>
  <si>
    <t>AR468177</t>
  </si>
  <si>
    <t>AR468178</t>
  </si>
  <si>
    <t>AR468172</t>
  </si>
  <si>
    <t>AR468179</t>
  </si>
  <si>
    <t>40239</t>
  </si>
  <si>
    <t>40259</t>
  </si>
  <si>
    <t>40248</t>
  </si>
  <si>
    <t>2007-80335</t>
  </si>
  <si>
    <t>A037962</t>
  </si>
  <si>
    <t>40238</t>
  </si>
  <si>
    <t>40189</t>
  </si>
  <si>
    <t>10657</t>
  </si>
  <si>
    <t>39904</t>
  </si>
  <si>
    <t>40270</t>
  </si>
  <si>
    <t>40256</t>
  </si>
  <si>
    <t>147732</t>
  </si>
  <si>
    <t>AR468431</t>
  </si>
  <si>
    <t>AR468435</t>
  </si>
  <si>
    <t>AR468433</t>
  </si>
  <si>
    <t>40268</t>
  </si>
  <si>
    <t>98855</t>
  </si>
  <si>
    <t>40220</t>
  </si>
  <si>
    <t>19105</t>
  </si>
  <si>
    <t>148803</t>
  </si>
  <si>
    <t>148804</t>
  </si>
  <si>
    <t>148805</t>
  </si>
  <si>
    <t>148802</t>
  </si>
  <si>
    <t>39558</t>
  </si>
  <si>
    <t>40182</t>
  </si>
  <si>
    <t>19138</t>
  </si>
  <si>
    <t>A0728322</t>
  </si>
  <si>
    <t>9600688</t>
  </si>
  <si>
    <t>3648</t>
  </si>
  <si>
    <t>507453</t>
  </si>
  <si>
    <t>4186304SO</t>
  </si>
  <si>
    <t>4156918SO</t>
  </si>
  <si>
    <t>9600689</t>
  </si>
  <si>
    <t>ALBV07/00309</t>
  </si>
  <si>
    <t>732835</t>
  </si>
  <si>
    <t>0109969</t>
  </si>
  <si>
    <t>0109968</t>
  </si>
  <si>
    <t>0110019</t>
  </si>
  <si>
    <t>2620104</t>
  </si>
  <si>
    <t>40290</t>
  </si>
  <si>
    <t>40228</t>
  </si>
  <si>
    <t>39775</t>
  </si>
  <si>
    <t>40297</t>
  </si>
  <si>
    <t>40269</t>
  </si>
  <si>
    <t>40274</t>
  </si>
  <si>
    <t>41182</t>
  </si>
  <si>
    <t>40262</t>
  </si>
  <si>
    <t>44308</t>
  </si>
  <si>
    <t>44278</t>
  </si>
  <si>
    <t>44244</t>
  </si>
  <si>
    <t>44178</t>
  </si>
  <si>
    <t>40223</t>
  </si>
  <si>
    <t>40296</t>
  </si>
  <si>
    <t>40294</t>
  </si>
  <si>
    <t>40287</t>
  </si>
  <si>
    <t>741065</t>
  </si>
  <si>
    <t>740693</t>
  </si>
  <si>
    <t>740213</t>
  </si>
  <si>
    <t>739728</t>
  </si>
  <si>
    <t>741068</t>
  </si>
  <si>
    <t>740873</t>
  </si>
  <si>
    <t>740351</t>
  </si>
  <si>
    <t>40291</t>
  </si>
  <si>
    <t>40196</t>
  </si>
  <si>
    <t>532960</t>
  </si>
  <si>
    <t>0008381</t>
  </si>
  <si>
    <t>ALBV07/00365</t>
  </si>
  <si>
    <t>51695</t>
  </si>
  <si>
    <t>03670/07</t>
  </si>
  <si>
    <t>40305</t>
  </si>
  <si>
    <t>736</t>
  </si>
  <si>
    <t>40315</t>
  </si>
  <si>
    <t>21048</t>
  </si>
  <si>
    <t>40288</t>
  </si>
  <si>
    <t>40310</t>
  </si>
  <si>
    <t>40298</t>
  </si>
  <si>
    <t>40293</t>
  </si>
  <si>
    <t>03650/07</t>
  </si>
  <si>
    <t>40325</t>
  </si>
  <si>
    <t>40303</t>
  </si>
  <si>
    <t>40306</t>
  </si>
  <si>
    <t>40307</t>
  </si>
  <si>
    <t>40321</t>
  </si>
  <si>
    <t>40302</t>
  </si>
  <si>
    <t>40260</t>
  </si>
  <si>
    <t>40258</t>
  </si>
  <si>
    <t>40215</t>
  </si>
  <si>
    <t>40193</t>
  </si>
  <si>
    <t>40289</t>
  </si>
  <si>
    <t>9600692</t>
  </si>
  <si>
    <t>AR-469099</t>
  </si>
  <si>
    <t>AR-469075</t>
  </si>
  <si>
    <t>AR-469076</t>
  </si>
  <si>
    <t>AR-469098</t>
  </si>
  <si>
    <t>AR-469101</t>
  </si>
  <si>
    <t>38.242/006/07</t>
  </si>
  <si>
    <t>40308</t>
  </si>
  <si>
    <t>40322</t>
  </si>
  <si>
    <t>40323</t>
  </si>
  <si>
    <t>0110209</t>
  </si>
  <si>
    <t>0110210</t>
  </si>
  <si>
    <t>77978</t>
  </si>
  <si>
    <t>77979</t>
  </si>
  <si>
    <t>40203</t>
  </si>
  <si>
    <t>40212</t>
  </si>
  <si>
    <t>40309</t>
  </si>
  <si>
    <t>L383679</t>
  </si>
  <si>
    <t>L383116</t>
  </si>
  <si>
    <t>L383834</t>
  </si>
  <si>
    <t>A039915</t>
  </si>
  <si>
    <t>44328</t>
  </si>
  <si>
    <t>44000</t>
  </si>
  <si>
    <t>43806</t>
  </si>
  <si>
    <t>44433</t>
  </si>
  <si>
    <t>40304</t>
  </si>
  <si>
    <t>40324</t>
  </si>
  <si>
    <t>40332</t>
  </si>
  <si>
    <t>40327</t>
  </si>
  <si>
    <t>03739/07</t>
  </si>
  <si>
    <t>5080030300</t>
  </si>
  <si>
    <t>5080030301</t>
  </si>
  <si>
    <t>40328</t>
  </si>
  <si>
    <t>19883</t>
  </si>
  <si>
    <t>44511</t>
  </si>
  <si>
    <t>925413</t>
  </si>
  <si>
    <t>219076</t>
  </si>
  <si>
    <t>40334</t>
  </si>
  <si>
    <t>40342</t>
  </si>
  <si>
    <t>40348</t>
  </si>
  <si>
    <t>40341</t>
  </si>
  <si>
    <t>40346</t>
  </si>
  <si>
    <t>100766</t>
  </si>
  <si>
    <t>100767</t>
  </si>
  <si>
    <t>40344</t>
  </si>
  <si>
    <t>40345</t>
  </si>
  <si>
    <t>40347</t>
  </si>
  <si>
    <t>40335</t>
  </si>
  <si>
    <t>40352</t>
  </si>
  <si>
    <t>ALBV07/01438</t>
  </si>
  <si>
    <t>20.078</t>
  </si>
  <si>
    <t>244655</t>
  </si>
  <si>
    <t>244537</t>
  </si>
  <si>
    <t>1738</t>
  </si>
  <si>
    <t>244367</t>
  </si>
  <si>
    <t>40204</t>
  </si>
  <si>
    <t>AR469713</t>
  </si>
  <si>
    <t>AR469711</t>
  </si>
  <si>
    <t>AR469073</t>
  </si>
  <si>
    <t>AR469072</t>
  </si>
  <si>
    <t>AR469709</t>
  </si>
  <si>
    <t>AR469710</t>
  </si>
  <si>
    <t>162391</t>
  </si>
  <si>
    <t>248499</t>
  </si>
  <si>
    <t>A039921</t>
  </si>
  <si>
    <t>AR469760</t>
  </si>
  <si>
    <t>AR469762</t>
  </si>
  <si>
    <t>04072859</t>
  </si>
  <si>
    <t>A039936</t>
  </si>
  <si>
    <t>513353</t>
  </si>
  <si>
    <t>2626166</t>
  </si>
  <si>
    <t>0110367</t>
  </si>
  <si>
    <t>0110368</t>
  </si>
  <si>
    <t>40357</t>
  </si>
  <si>
    <t>244659</t>
  </si>
  <si>
    <t>244536</t>
  </si>
  <si>
    <t>244680</t>
  </si>
  <si>
    <t>244973</t>
  </si>
  <si>
    <t>37219</t>
  </si>
  <si>
    <t>40329</t>
  </si>
  <si>
    <t>40355</t>
  </si>
  <si>
    <t>00528</t>
  </si>
  <si>
    <t>244673</t>
  </si>
  <si>
    <t>244681</t>
  </si>
  <si>
    <t>244682</t>
  </si>
  <si>
    <t>244533</t>
  </si>
  <si>
    <t>244371</t>
  </si>
  <si>
    <t>42338</t>
  </si>
  <si>
    <t>40301</t>
  </si>
  <si>
    <t>AR-469702</t>
  </si>
  <si>
    <t>925703</t>
  </si>
  <si>
    <t>244683</t>
  </si>
  <si>
    <t>244366</t>
  </si>
  <si>
    <t>40356</t>
  </si>
  <si>
    <t>21114</t>
  </si>
  <si>
    <t>21130</t>
  </si>
  <si>
    <t>100804</t>
  </si>
  <si>
    <t>52958</t>
  </si>
  <si>
    <t>40361</t>
  </si>
  <si>
    <t>A039962</t>
  </si>
  <si>
    <t>40368</t>
  </si>
  <si>
    <t>40369</t>
  </si>
  <si>
    <t>40370</t>
  </si>
  <si>
    <t>21094</t>
  </si>
  <si>
    <t>21095</t>
  </si>
  <si>
    <t>02112007</t>
  </si>
  <si>
    <t>ALBV07/01867</t>
  </si>
  <si>
    <t>78166</t>
  </si>
  <si>
    <t>0110534</t>
  </si>
  <si>
    <t>0110535</t>
  </si>
  <si>
    <t>0110536</t>
  </si>
  <si>
    <t>7450</t>
  </si>
  <si>
    <t>7470</t>
  </si>
  <si>
    <t>7476</t>
  </si>
  <si>
    <t>40343</t>
  </si>
  <si>
    <t>40354</t>
  </si>
  <si>
    <t>40326</t>
  </si>
  <si>
    <t>164765</t>
  </si>
  <si>
    <t>164633</t>
  </si>
  <si>
    <t>40362</t>
  </si>
  <si>
    <t>40358</t>
  </si>
  <si>
    <t>926523</t>
  </si>
  <si>
    <t>5806</t>
  </si>
  <si>
    <t>298263</t>
  </si>
  <si>
    <t>298264</t>
  </si>
  <si>
    <t>298249</t>
  </si>
  <si>
    <t>40.496/006/07</t>
  </si>
  <si>
    <t>924813</t>
  </si>
  <si>
    <t>7005477</t>
  </si>
  <si>
    <t>63069</t>
  </si>
  <si>
    <t>926604</t>
  </si>
  <si>
    <t>40379</t>
  </si>
  <si>
    <t>926524</t>
  </si>
  <si>
    <t>927730</t>
  </si>
  <si>
    <t>40411</t>
  </si>
  <si>
    <t>40378</t>
  </si>
  <si>
    <t>40380</t>
  </si>
  <si>
    <t>40414</t>
  </si>
  <si>
    <t>40415</t>
  </si>
  <si>
    <t>40364</t>
  </si>
  <si>
    <t>40295</t>
  </si>
  <si>
    <t>ALBV07/02100</t>
  </si>
  <si>
    <t>ALBV07/01972</t>
  </si>
  <si>
    <t>ALBV07/01913</t>
  </si>
  <si>
    <t>03876/07</t>
  </si>
  <si>
    <t>926930</t>
  </si>
  <si>
    <t>926931</t>
  </si>
  <si>
    <t>927141</t>
  </si>
  <si>
    <t>927367</t>
  </si>
  <si>
    <t>927369</t>
  </si>
  <si>
    <t>40412</t>
  </si>
  <si>
    <t>20420</t>
  </si>
  <si>
    <t>20407</t>
  </si>
  <si>
    <t>64302</t>
  </si>
  <si>
    <t>225674</t>
  </si>
  <si>
    <t>40408</t>
  </si>
  <si>
    <t>40419</t>
  </si>
  <si>
    <t>40421</t>
  </si>
  <si>
    <t>AR470252</t>
  </si>
  <si>
    <t>AR470221</t>
  </si>
  <si>
    <t>AR470222</t>
  </si>
  <si>
    <t>AR470223</t>
  </si>
  <si>
    <t>AR470224</t>
  </si>
  <si>
    <t>AR470225</t>
  </si>
  <si>
    <t>40429</t>
  </si>
  <si>
    <t>38569</t>
  </si>
  <si>
    <t>40253</t>
  </si>
  <si>
    <t>001/707.926</t>
  </si>
  <si>
    <t>40254</t>
  </si>
  <si>
    <t>40255</t>
  </si>
  <si>
    <t>40417</t>
  </si>
  <si>
    <t>0008528</t>
  </si>
  <si>
    <t>40443</t>
  </si>
  <si>
    <t>20.637</t>
  </si>
  <si>
    <t>40.571/006/07</t>
  </si>
  <si>
    <t>40438</t>
  </si>
  <si>
    <t>4054</t>
  </si>
  <si>
    <t>40442</t>
  </si>
  <si>
    <t>40377</t>
  </si>
  <si>
    <t>40439</t>
  </si>
  <si>
    <t>40222</t>
  </si>
  <si>
    <t>40451</t>
  </si>
  <si>
    <t>40374</t>
  </si>
  <si>
    <t>40418</t>
  </si>
  <si>
    <t>40449</t>
  </si>
  <si>
    <t>95415027</t>
  </si>
  <si>
    <t>100803</t>
  </si>
  <si>
    <t>0008557</t>
  </si>
  <si>
    <t>937</t>
  </si>
  <si>
    <t>6016772</t>
  </si>
  <si>
    <t>249215</t>
  </si>
  <si>
    <t>40450</t>
  </si>
  <si>
    <t>168956</t>
  </si>
  <si>
    <t>171726</t>
  </si>
  <si>
    <t>78263</t>
  </si>
  <si>
    <t>78264</t>
  </si>
  <si>
    <t>78268</t>
  </si>
  <si>
    <t>2633004</t>
  </si>
  <si>
    <t>40416</t>
  </si>
  <si>
    <t>40448</t>
  </si>
  <si>
    <t>176509</t>
  </si>
  <si>
    <t>176506</t>
  </si>
  <si>
    <t>176505</t>
  </si>
  <si>
    <t>176508</t>
  </si>
  <si>
    <t>AR470857</t>
  </si>
  <si>
    <t>AR470859</t>
  </si>
  <si>
    <t>AR470861</t>
  </si>
  <si>
    <t>AR470863</t>
  </si>
  <si>
    <t>AR470866</t>
  </si>
  <si>
    <t>AR470867</t>
  </si>
  <si>
    <t>40424</t>
  </si>
  <si>
    <t>40425</t>
  </si>
  <si>
    <t>244534</t>
  </si>
  <si>
    <t>244535</t>
  </si>
  <si>
    <t>40457</t>
  </si>
  <si>
    <t>40456</t>
  </si>
  <si>
    <t>40461</t>
  </si>
  <si>
    <t>40460</t>
  </si>
  <si>
    <t>40458</t>
  </si>
  <si>
    <t>01/507509</t>
  </si>
  <si>
    <t>01/507373</t>
  </si>
  <si>
    <t>220862</t>
  </si>
  <si>
    <t>4320553</t>
  </si>
  <si>
    <t>ALBV07/02619</t>
  </si>
  <si>
    <t>41.852/006/07</t>
  </si>
  <si>
    <t>40466</t>
  </si>
  <si>
    <t>AR470868</t>
  </si>
  <si>
    <t>40360</t>
  </si>
  <si>
    <t>01/507468</t>
  </si>
  <si>
    <t>39381</t>
  </si>
  <si>
    <t>39380</t>
  </si>
  <si>
    <t>39379</t>
  </si>
  <si>
    <t>245483</t>
  </si>
  <si>
    <t>0110760</t>
  </si>
  <si>
    <t>0110759</t>
  </si>
  <si>
    <t>37529</t>
  </si>
  <si>
    <t>37530</t>
  </si>
  <si>
    <t>37528</t>
  </si>
  <si>
    <t>928668</t>
  </si>
  <si>
    <t>928464</t>
  </si>
  <si>
    <t>928301</t>
  </si>
  <si>
    <t>927988</t>
  </si>
  <si>
    <t>924240</t>
  </si>
  <si>
    <t>40470</t>
  </si>
  <si>
    <t>40462</t>
  </si>
  <si>
    <t>40375</t>
  </si>
  <si>
    <t>21.187</t>
  </si>
  <si>
    <t>249547</t>
  </si>
  <si>
    <t>249528</t>
  </si>
  <si>
    <t>928647</t>
  </si>
  <si>
    <t>40471</t>
  </si>
  <si>
    <t>AV710925</t>
  </si>
  <si>
    <t>40478</t>
  </si>
  <si>
    <t>40477</t>
  </si>
  <si>
    <t>40486</t>
  </si>
  <si>
    <t>40480</t>
  </si>
  <si>
    <t>40481</t>
  </si>
  <si>
    <t>40482</t>
  </si>
  <si>
    <t>40483</t>
  </si>
  <si>
    <t>40485</t>
  </si>
  <si>
    <t>40447</t>
  </si>
  <si>
    <t>182804</t>
  </si>
  <si>
    <t>182438</t>
  </si>
  <si>
    <t>182802</t>
  </si>
  <si>
    <t>03236/07</t>
  </si>
  <si>
    <t>0011771</t>
  </si>
  <si>
    <t>0110804</t>
  </si>
  <si>
    <t>2635703</t>
  </si>
  <si>
    <t>2636421</t>
  </si>
  <si>
    <t>40423</t>
  </si>
  <si>
    <t>40363</t>
  </si>
  <si>
    <t>21202</t>
  </si>
  <si>
    <t>A040099</t>
  </si>
  <si>
    <t>A040093</t>
  </si>
  <si>
    <t>40479</t>
  </si>
  <si>
    <t>40491</t>
  </si>
  <si>
    <t>AR471561</t>
  </si>
  <si>
    <t>AR471560</t>
  </si>
  <si>
    <t>AR471556</t>
  </si>
  <si>
    <t>AR471557</t>
  </si>
  <si>
    <t>182896</t>
  </si>
  <si>
    <t>184537</t>
  </si>
  <si>
    <t>184877</t>
  </si>
  <si>
    <t>40330</t>
  </si>
  <si>
    <t>A040117</t>
  </si>
  <si>
    <t>AR471549</t>
  </si>
  <si>
    <t>42.109/006/07</t>
  </si>
  <si>
    <t>42.622/006/07</t>
  </si>
  <si>
    <t>40459</t>
  </si>
  <si>
    <t>40422</t>
  </si>
  <si>
    <t>39579</t>
  </si>
  <si>
    <t>78381</t>
  </si>
  <si>
    <t>100967</t>
  </si>
  <si>
    <t>101292</t>
  </si>
  <si>
    <t>78394</t>
  </si>
  <si>
    <t>AL718080</t>
  </si>
  <si>
    <t>ALBV07/03173</t>
  </si>
  <si>
    <t>78383</t>
  </si>
  <si>
    <t>21601</t>
  </si>
  <si>
    <t>40495</t>
  </si>
  <si>
    <t>40484</t>
  </si>
  <si>
    <t>40497</t>
  </si>
  <si>
    <t>40494</t>
  </si>
  <si>
    <t>40475</t>
  </si>
  <si>
    <t>40476</t>
  </si>
  <si>
    <t>40428</t>
  </si>
  <si>
    <t>40496</t>
  </si>
  <si>
    <t>40504</t>
  </si>
  <si>
    <t>100873</t>
  </si>
  <si>
    <t>100872</t>
  </si>
  <si>
    <t>40489</t>
  </si>
  <si>
    <t>40503</t>
  </si>
  <si>
    <t>929843</t>
  </si>
  <si>
    <t>40490</t>
  </si>
  <si>
    <t>40502</t>
  </si>
  <si>
    <t>40507</t>
  </si>
  <si>
    <t>AR472047</t>
  </si>
  <si>
    <t>AR472046</t>
  </si>
  <si>
    <t>010002511</t>
  </si>
  <si>
    <t>40506</t>
  </si>
  <si>
    <t>929176</t>
  </si>
  <si>
    <t>928897</t>
  </si>
  <si>
    <t>928900</t>
  </si>
  <si>
    <t>929283</t>
  </si>
  <si>
    <t>929478</t>
  </si>
  <si>
    <t>929438</t>
  </si>
  <si>
    <t>929596</t>
  </si>
  <si>
    <t>929477</t>
  </si>
  <si>
    <t>21454</t>
  </si>
  <si>
    <t>37697</t>
  </si>
  <si>
    <t>37693</t>
  </si>
  <si>
    <t>37694</t>
  </si>
  <si>
    <t>37695</t>
  </si>
  <si>
    <t>37696</t>
  </si>
  <si>
    <t>40516</t>
  </si>
  <si>
    <t>0008682</t>
  </si>
  <si>
    <t>2007040253</t>
  </si>
  <si>
    <t>222276</t>
  </si>
  <si>
    <t>222334</t>
  </si>
  <si>
    <t>4256</t>
  </si>
  <si>
    <t>21781</t>
  </si>
  <si>
    <t>21749</t>
  </si>
  <si>
    <t>613909</t>
  </si>
  <si>
    <t>613101</t>
  </si>
  <si>
    <t>21840</t>
  </si>
  <si>
    <t>40519</t>
  </si>
  <si>
    <t>40518</t>
  </si>
  <si>
    <t>ALBV07/03235</t>
  </si>
  <si>
    <t>929628</t>
  </si>
  <si>
    <t>930172</t>
  </si>
  <si>
    <t>930200</t>
  </si>
  <si>
    <t>40517</t>
  </si>
  <si>
    <t>40524</t>
  </si>
  <si>
    <t>9600695</t>
  </si>
  <si>
    <t>741823</t>
  </si>
  <si>
    <t>40520</t>
  </si>
  <si>
    <t>AR472182</t>
  </si>
  <si>
    <t>AR472208</t>
  </si>
  <si>
    <t>40526</t>
  </si>
  <si>
    <t>40527</t>
  </si>
  <si>
    <t>301026</t>
  </si>
  <si>
    <t>301025</t>
  </si>
  <si>
    <t>301024</t>
  </si>
  <si>
    <t>301022</t>
  </si>
  <si>
    <t>301021</t>
  </si>
  <si>
    <t>301023</t>
  </si>
  <si>
    <t>40474</t>
  </si>
  <si>
    <t>AR-471938</t>
  </si>
  <si>
    <t>40522</t>
  </si>
  <si>
    <t>40499</t>
  </si>
  <si>
    <t>40523</t>
  </si>
  <si>
    <t>249816</t>
  </si>
  <si>
    <t>40493</t>
  </si>
  <si>
    <t>40528</t>
  </si>
  <si>
    <t>21948</t>
  </si>
  <si>
    <t>78462</t>
  </si>
  <si>
    <t>78461</t>
  </si>
  <si>
    <t>ALBV07/03591</t>
  </si>
  <si>
    <t>245684</t>
  </si>
  <si>
    <t>245685</t>
  </si>
  <si>
    <t>04067/07</t>
  </si>
  <si>
    <t>245986</t>
  </si>
  <si>
    <t>245682</t>
  </si>
  <si>
    <t>43.070/006/07</t>
  </si>
  <si>
    <t>84549</t>
  </si>
  <si>
    <t>AR463521</t>
  </si>
  <si>
    <t>AR472192</t>
  </si>
  <si>
    <t>AR472193</t>
  </si>
  <si>
    <t>53176</t>
  </si>
  <si>
    <t>53175</t>
  </si>
  <si>
    <t>4276</t>
  </si>
  <si>
    <t>40505</t>
  </si>
  <si>
    <t>40530</t>
  </si>
  <si>
    <t>40525</t>
  </si>
  <si>
    <t>21294</t>
  </si>
  <si>
    <t>07011513</t>
  </si>
  <si>
    <t>40371</t>
  </si>
  <si>
    <t>40372</t>
  </si>
  <si>
    <t>21895</t>
  </si>
  <si>
    <t>245863</t>
  </si>
  <si>
    <t>39897</t>
  </si>
  <si>
    <t>930487</t>
  </si>
  <si>
    <t>930302</t>
  </si>
  <si>
    <t>929903</t>
  </si>
  <si>
    <t>929898</t>
  </si>
  <si>
    <t>929926</t>
  </si>
  <si>
    <t>929923</t>
  </si>
  <si>
    <t>78529</t>
  </si>
  <si>
    <t>0111056</t>
  </si>
  <si>
    <t>0111057</t>
  </si>
  <si>
    <t>0111054</t>
  </si>
  <si>
    <t>0111058</t>
  </si>
  <si>
    <t>0111084</t>
  </si>
  <si>
    <t>0111085</t>
  </si>
  <si>
    <t>0111061</t>
  </si>
  <si>
    <t>04217/07</t>
  </si>
  <si>
    <t>2641715</t>
  </si>
  <si>
    <t>78528</t>
  </si>
  <si>
    <t>614211</t>
  </si>
  <si>
    <t>40532</t>
  </si>
  <si>
    <t>40531</t>
  </si>
  <si>
    <t>40534</t>
  </si>
  <si>
    <t>40533</t>
  </si>
  <si>
    <t>AR472220</t>
  </si>
  <si>
    <t>AR472779</t>
  </si>
  <si>
    <t>AR472777</t>
  </si>
  <si>
    <t>01/507544</t>
  </si>
  <si>
    <t>ALBV07/03880</t>
  </si>
  <si>
    <t>3103</t>
  </si>
  <si>
    <t>40538</t>
  </si>
  <si>
    <t>246127</t>
  </si>
  <si>
    <t>40543</t>
  </si>
  <si>
    <t>40529</t>
  </si>
  <si>
    <t>40521</t>
  </si>
  <si>
    <t>40550</t>
  </si>
  <si>
    <t>2007/5701</t>
  </si>
  <si>
    <t>40547</t>
  </si>
  <si>
    <t>40545</t>
  </si>
  <si>
    <t>40544</t>
  </si>
  <si>
    <t>40552</t>
  </si>
  <si>
    <t>40553</t>
  </si>
  <si>
    <t>40554</t>
  </si>
  <si>
    <t>40546</t>
  </si>
  <si>
    <t>40551</t>
  </si>
  <si>
    <t>40548</t>
  </si>
  <si>
    <t>ALBV07/04008</t>
  </si>
  <si>
    <t>4350</t>
  </si>
  <si>
    <t>0111156</t>
  </si>
  <si>
    <t>0111144</t>
  </si>
  <si>
    <t>40571</t>
  </si>
  <si>
    <t>40569</t>
  </si>
  <si>
    <t>40570</t>
  </si>
  <si>
    <t>38981</t>
  </si>
  <si>
    <t>78619</t>
  </si>
  <si>
    <t>00535</t>
  </si>
  <si>
    <t>QS20071120</t>
  </si>
  <si>
    <t>40579</t>
  </si>
  <si>
    <t>40580</t>
  </si>
  <si>
    <t>40473</t>
  </si>
  <si>
    <t>40565</t>
  </si>
  <si>
    <t>40566</t>
  </si>
  <si>
    <t>21337</t>
  </si>
  <si>
    <t>21349</t>
  </si>
  <si>
    <t>40583</t>
  </si>
  <si>
    <t>40584</t>
  </si>
  <si>
    <t>930852</t>
  </si>
  <si>
    <t>930858</t>
  </si>
  <si>
    <t>930980</t>
  </si>
  <si>
    <t>931392</t>
  </si>
  <si>
    <t>931394</t>
  </si>
  <si>
    <t>931625</t>
  </si>
  <si>
    <t>246480</t>
  </si>
  <si>
    <t>930850</t>
  </si>
  <si>
    <t>A040254</t>
  </si>
  <si>
    <t>5080031041</t>
  </si>
  <si>
    <t>246464</t>
  </si>
  <si>
    <t>100915</t>
  </si>
  <si>
    <t>100916</t>
  </si>
  <si>
    <t>AR472785</t>
  </si>
  <si>
    <t>AR472803</t>
  </si>
  <si>
    <t>AR472784</t>
  </si>
  <si>
    <t>AR472783</t>
  </si>
  <si>
    <t>AR472782</t>
  </si>
  <si>
    <t>40572</t>
  </si>
  <si>
    <t>40537</t>
  </si>
  <si>
    <t>40578</t>
  </si>
  <si>
    <t>40577</t>
  </si>
  <si>
    <t>A/40.256</t>
  </si>
  <si>
    <t>40585</t>
  </si>
  <si>
    <t>40574</t>
  </si>
  <si>
    <t>40576</t>
  </si>
  <si>
    <t>40594</t>
  </si>
  <si>
    <t>22653</t>
  </si>
  <si>
    <t>246246</t>
  </si>
  <si>
    <t>52496</t>
  </si>
  <si>
    <t>84649</t>
  </si>
  <si>
    <t>0008813</t>
  </si>
  <si>
    <t>AR473387</t>
  </si>
  <si>
    <t>57345</t>
  </si>
  <si>
    <t>53345</t>
  </si>
  <si>
    <t>95456375</t>
  </si>
  <si>
    <t>95456376</t>
  </si>
  <si>
    <t>95456377</t>
  </si>
  <si>
    <t>95456378</t>
  </si>
  <si>
    <t>95456379</t>
  </si>
  <si>
    <t>0008693</t>
  </si>
  <si>
    <t>077699</t>
  </si>
  <si>
    <t>0940</t>
  </si>
  <si>
    <t>40444</t>
  </si>
  <si>
    <t>40595</t>
  </si>
  <si>
    <t>AR473229</t>
  </si>
  <si>
    <t>40445</t>
  </si>
  <si>
    <t>201533</t>
  </si>
  <si>
    <t>201532</t>
  </si>
  <si>
    <t>40536</t>
  </si>
  <si>
    <t>40601</t>
  </si>
  <si>
    <t>40608</t>
  </si>
  <si>
    <t>40581</t>
  </si>
  <si>
    <t>40602</t>
  </si>
  <si>
    <t>192921</t>
  </si>
  <si>
    <t>199324</t>
  </si>
  <si>
    <t>194747</t>
  </si>
  <si>
    <t>186275</t>
  </si>
  <si>
    <t>186337</t>
  </si>
  <si>
    <t>186065</t>
  </si>
  <si>
    <t>194740</t>
  </si>
  <si>
    <t>186353</t>
  </si>
  <si>
    <t>197114</t>
  </si>
  <si>
    <t>186351</t>
  </si>
  <si>
    <t>197128</t>
  </si>
  <si>
    <t>186348</t>
  </si>
  <si>
    <t>197129</t>
  </si>
  <si>
    <t>186349</t>
  </si>
  <si>
    <t>197130</t>
  </si>
  <si>
    <t>186339</t>
  </si>
  <si>
    <t>197131</t>
  </si>
  <si>
    <t>186284</t>
  </si>
  <si>
    <t>197132</t>
  </si>
  <si>
    <t>196250</t>
  </si>
  <si>
    <t>186290</t>
  </si>
  <si>
    <t>197133</t>
  </si>
  <si>
    <t>196332</t>
  </si>
  <si>
    <t>186292</t>
  </si>
  <si>
    <t>197134</t>
  </si>
  <si>
    <t>196333</t>
  </si>
  <si>
    <t>186333</t>
  </si>
  <si>
    <t xml:space="preserve"> 197135</t>
  </si>
  <si>
    <t>196341</t>
  </si>
  <si>
    <t>186272</t>
  </si>
  <si>
    <t>197136</t>
  </si>
  <si>
    <t>196346</t>
  </si>
  <si>
    <t>186338</t>
  </si>
  <si>
    <t>197137</t>
  </si>
  <si>
    <t>196350</t>
  </si>
  <si>
    <t>186278</t>
  </si>
  <si>
    <t>197138</t>
  </si>
  <si>
    <t>196352</t>
  </si>
  <si>
    <t>186294</t>
  </si>
  <si>
    <t>197140</t>
  </si>
  <si>
    <t>196353</t>
  </si>
  <si>
    <t>186293</t>
  </si>
  <si>
    <t>197143</t>
  </si>
  <si>
    <t>196354</t>
  </si>
  <si>
    <t>186289</t>
  </si>
  <si>
    <t>197144</t>
  </si>
  <si>
    <t>196355</t>
  </si>
  <si>
    <t>186340</t>
  </si>
  <si>
    <t>197145</t>
  </si>
  <si>
    <t>196356</t>
  </si>
  <si>
    <t>186342</t>
  </si>
  <si>
    <t>197147</t>
  </si>
  <si>
    <t>196358</t>
  </si>
  <si>
    <t>186344</t>
  </si>
  <si>
    <t>197146</t>
  </si>
  <si>
    <t>196357</t>
  </si>
  <si>
    <t>40440</t>
  </si>
  <si>
    <t>186347</t>
  </si>
  <si>
    <t>197149</t>
  </si>
  <si>
    <t>196335</t>
  </si>
  <si>
    <t>186332</t>
  </si>
  <si>
    <t>197150</t>
  </si>
  <si>
    <t>196329</t>
  </si>
  <si>
    <t>186331</t>
  </si>
  <si>
    <t>197151</t>
  </si>
  <si>
    <t>196327</t>
  </si>
  <si>
    <t>186287</t>
  </si>
  <si>
    <t>2711167</t>
  </si>
  <si>
    <t>40609</t>
  </si>
  <si>
    <t>78691</t>
  </si>
  <si>
    <t>78690</t>
  </si>
  <si>
    <t>78689</t>
  </si>
  <si>
    <t>78688</t>
  </si>
  <si>
    <t>78697</t>
  </si>
  <si>
    <t>AR-473080</t>
  </si>
  <si>
    <t>931430</t>
  </si>
  <si>
    <t>40603</t>
  </si>
  <si>
    <t>1898</t>
  </si>
  <si>
    <t>40573</t>
  </si>
  <si>
    <t>L389898</t>
  </si>
  <si>
    <t>L390359</t>
  </si>
  <si>
    <t>L390523</t>
  </si>
  <si>
    <t>L390365</t>
  </si>
  <si>
    <t>L390533</t>
  </si>
  <si>
    <t>AR-473715</t>
  </si>
  <si>
    <t>40619</t>
  </si>
  <si>
    <t>45498</t>
  </si>
  <si>
    <t>45459</t>
  </si>
  <si>
    <t>45547</t>
  </si>
  <si>
    <t>40613</t>
  </si>
  <si>
    <t>40604</t>
  </si>
  <si>
    <t>932909</t>
  </si>
  <si>
    <t>40615</t>
  </si>
  <si>
    <t>40621</t>
  </si>
  <si>
    <t>40623</t>
  </si>
  <si>
    <t>40624</t>
  </si>
  <si>
    <t>40620</t>
  </si>
  <si>
    <t>40535</t>
  </si>
  <si>
    <t>23077</t>
  </si>
  <si>
    <t>23082</t>
  </si>
  <si>
    <t>7744</t>
  </si>
  <si>
    <t>0111381</t>
  </si>
  <si>
    <t>0111382</t>
  </si>
  <si>
    <t>0111383</t>
  </si>
  <si>
    <t>0111380</t>
  </si>
  <si>
    <t>0111379</t>
  </si>
  <si>
    <t>0111378</t>
  </si>
  <si>
    <t>0111385</t>
  </si>
  <si>
    <t>0111384</t>
  </si>
  <si>
    <t>AV711675</t>
  </si>
  <si>
    <t>40541</t>
  </si>
  <si>
    <t>40542</t>
  </si>
  <si>
    <t>40596</t>
  </si>
  <si>
    <t>4469</t>
  </si>
  <si>
    <t>23180</t>
  </si>
  <si>
    <t>40614</t>
  </si>
  <si>
    <t>40582</t>
  </si>
  <si>
    <t>40628</t>
  </si>
  <si>
    <t>613980</t>
  </si>
  <si>
    <t>933215</t>
  </si>
  <si>
    <t>01207120374</t>
  </si>
  <si>
    <t>2007-38309</t>
  </si>
  <si>
    <t>40588</t>
  </si>
  <si>
    <t>40586</t>
  </si>
  <si>
    <t>40567</t>
  </si>
  <si>
    <t>40636</t>
  </si>
  <si>
    <t>40587</t>
  </si>
  <si>
    <t>40589</t>
  </si>
  <si>
    <t>483464</t>
  </si>
  <si>
    <t>3154</t>
  </si>
  <si>
    <t>246871</t>
  </si>
  <si>
    <t>C04386</t>
  </si>
  <si>
    <t>AR474046</t>
  </si>
  <si>
    <t>A474047</t>
  </si>
  <si>
    <t>21433</t>
  </si>
  <si>
    <t>01207120537</t>
  </si>
  <si>
    <t>250122</t>
  </si>
  <si>
    <t>101518</t>
  </si>
  <si>
    <t>C04384</t>
  </si>
  <si>
    <t>C04385</t>
  </si>
  <si>
    <t>251044</t>
  </si>
  <si>
    <t>39976</t>
  </si>
  <si>
    <t>39980</t>
  </si>
  <si>
    <t>39977</t>
  </si>
  <si>
    <t>39912</t>
  </si>
  <si>
    <t>39915</t>
  </si>
  <si>
    <t>39916</t>
  </si>
  <si>
    <t>39917</t>
  </si>
  <si>
    <t>39918</t>
  </si>
  <si>
    <t>39914</t>
  </si>
  <si>
    <t>39919</t>
  </si>
  <si>
    <t>39920</t>
  </si>
  <si>
    <t>39921</t>
  </si>
  <si>
    <t>39922</t>
  </si>
  <si>
    <t>39928</t>
  </si>
  <si>
    <t>39929</t>
  </si>
  <si>
    <t>39930</t>
  </si>
  <si>
    <t>39931</t>
  </si>
  <si>
    <t>40331</t>
  </si>
  <si>
    <t>9600702</t>
  </si>
  <si>
    <t>A040286</t>
  </si>
  <si>
    <t>40333</t>
  </si>
  <si>
    <t>39578</t>
  </si>
  <si>
    <t>A0734578</t>
  </si>
  <si>
    <t>216691</t>
  </si>
  <si>
    <t>186045</t>
  </si>
  <si>
    <t>201605</t>
  </si>
  <si>
    <t>40663</t>
  </si>
  <si>
    <t>246747</t>
  </si>
  <si>
    <t>246746</t>
  </si>
  <si>
    <t>46.973/006/07</t>
  </si>
  <si>
    <t>ALBV07/05127</t>
  </si>
  <si>
    <t>ALBV07/05128</t>
  </si>
  <si>
    <t>186346</t>
  </si>
  <si>
    <t>197153</t>
  </si>
  <si>
    <t>196324</t>
  </si>
  <si>
    <t>246964</t>
  </si>
  <si>
    <t>201519</t>
  </si>
  <si>
    <t>186376</t>
  </si>
  <si>
    <t>197152</t>
  </si>
  <si>
    <t>186352</t>
  </si>
  <si>
    <t>197155</t>
  </si>
  <si>
    <t>196323</t>
  </si>
  <si>
    <t>303241</t>
  </si>
  <si>
    <t>303253</t>
  </si>
  <si>
    <t>303254</t>
  </si>
  <si>
    <t>303235</t>
  </si>
  <si>
    <t>40664</t>
  </si>
  <si>
    <t>40631</t>
  </si>
  <si>
    <t>40630</t>
  </si>
  <si>
    <t>40632</t>
  </si>
  <si>
    <t>40629</t>
  </si>
  <si>
    <t>40637</t>
  </si>
  <si>
    <t>40625</t>
  </si>
  <si>
    <t>40677</t>
  </si>
  <si>
    <t>40634</t>
  </si>
  <si>
    <t>40626</t>
  </si>
  <si>
    <t>53485</t>
  </si>
  <si>
    <t>40675</t>
  </si>
  <si>
    <t>251322</t>
  </si>
  <si>
    <t>40365</t>
  </si>
  <si>
    <t>AR474098</t>
  </si>
  <si>
    <t>AR474094</t>
  </si>
  <si>
    <t>AR474095</t>
  </si>
  <si>
    <t>AR474096</t>
  </si>
  <si>
    <t>AR474097</t>
  </si>
  <si>
    <t>AR474100</t>
  </si>
  <si>
    <t>40622</t>
  </si>
  <si>
    <t>40618</t>
  </si>
  <si>
    <t>40617</t>
  </si>
  <si>
    <t>40684</t>
  </si>
  <si>
    <t>C04393</t>
  </si>
  <si>
    <t>40685</t>
  </si>
  <si>
    <t>2712124</t>
  </si>
  <si>
    <t>C04396</t>
  </si>
  <si>
    <t>332.150</t>
  </si>
  <si>
    <t>38308</t>
  </si>
  <si>
    <t>40672</t>
  </si>
  <si>
    <t>40673</t>
  </si>
  <si>
    <t>40676</t>
  </si>
  <si>
    <t>40683</t>
  </si>
  <si>
    <t>40682</t>
  </si>
  <si>
    <t>40455</t>
  </si>
  <si>
    <t>40454</t>
  </si>
  <si>
    <t>21493</t>
  </si>
  <si>
    <t>012080010001</t>
  </si>
  <si>
    <t>AR474659</t>
  </si>
  <si>
    <t>AR474660</t>
  </si>
  <si>
    <t>AR474661</t>
  </si>
  <si>
    <t>AR474658</t>
  </si>
  <si>
    <t>89805</t>
  </si>
  <si>
    <t>33/08</t>
  </si>
  <si>
    <t>40540</t>
  </si>
  <si>
    <t>78874</t>
  </si>
  <si>
    <t>78873</t>
  </si>
  <si>
    <t>78875</t>
  </si>
  <si>
    <t>00033/08</t>
  </si>
  <si>
    <t>78872</t>
  </si>
  <si>
    <t>40674</t>
  </si>
  <si>
    <t>217</t>
  </si>
  <si>
    <t>247227</t>
  </si>
  <si>
    <t>70037</t>
  </si>
  <si>
    <t>70038</t>
  </si>
  <si>
    <t>70039</t>
  </si>
  <si>
    <t>70040</t>
  </si>
  <si>
    <t>40691</t>
  </si>
  <si>
    <t>39056</t>
  </si>
  <si>
    <t>40692</t>
  </si>
  <si>
    <t>933845</t>
  </si>
  <si>
    <t>933720</t>
  </si>
  <si>
    <t>933726</t>
  </si>
  <si>
    <t>933842</t>
  </si>
  <si>
    <t>40689</t>
  </si>
  <si>
    <t>0008948</t>
  </si>
  <si>
    <t>334</t>
  </si>
  <si>
    <t>40367</t>
  </si>
  <si>
    <t>0008965</t>
  </si>
  <si>
    <t>40686</t>
  </si>
  <si>
    <t>40688</t>
  </si>
  <si>
    <t>00062/08</t>
  </si>
  <si>
    <t>40645</t>
  </si>
  <si>
    <t>40698</t>
  </si>
  <si>
    <t>40697</t>
  </si>
  <si>
    <t>40699</t>
  </si>
  <si>
    <t>0008971</t>
  </si>
  <si>
    <t>103020</t>
  </si>
  <si>
    <t>102683</t>
  </si>
  <si>
    <t>247434</t>
  </si>
  <si>
    <t>247437</t>
  </si>
  <si>
    <t>247436</t>
  </si>
  <si>
    <t>2652524</t>
  </si>
  <si>
    <t>ALBV08/00316</t>
  </si>
  <si>
    <t>AV800211</t>
  </si>
  <si>
    <t>40671</t>
  </si>
  <si>
    <t>85/08</t>
  </si>
  <si>
    <t>AR474867</t>
  </si>
  <si>
    <t>00086/08</t>
  </si>
  <si>
    <t>40703</t>
  </si>
  <si>
    <t>40366</t>
  </si>
  <si>
    <t>400656</t>
  </si>
  <si>
    <t>AR474765</t>
  </si>
  <si>
    <t>2070</t>
  </si>
  <si>
    <t>C04402</t>
  </si>
  <si>
    <t>3166</t>
  </si>
  <si>
    <t>40718</t>
  </si>
  <si>
    <t>39898</t>
  </si>
  <si>
    <t>01208010003</t>
  </si>
  <si>
    <t>40719</t>
  </si>
  <si>
    <t>40707</t>
  </si>
  <si>
    <t>40720</t>
  </si>
  <si>
    <t>40468</t>
  </si>
  <si>
    <t>40467</t>
  </si>
  <si>
    <t>226585</t>
  </si>
  <si>
    <t>0111727</t>
  </si>
  <si>
    <t>0111720</t>
  </si>
  <si>
    <t>0111721</t>
  </si>
  <si>
    <t>0111724</t>
  </si>
  <si>
    <t>40726</t>
  </si>
  <si>
    <t>40727</t>
  </si>
  <si>
    <t>40633</t>
  </si>
  <si>
    <t>934670</t>
  </si>
  <si>
    <t>934722</t>
  </si>
  <si>
    <t>0111748</t>
  </si>
  <si>
    <t>0111749</t>
  </si>
  <si>
    <t>78975</t>
  </si>
  <si>
    <t>78977</t>
  </si>
  <si>
    <t>78976</t>
  </si>
  <si>
    <t>934343</t>
  </si>
  <si>
    <t>934932</t>
  </si>
  <si>
    <t>934659</t>
  </si>
  <si>
    <t>70210</t>
  </si>
  <si>
    <t>70211</t>
  </si>
  <si>
    <t>70212</t>
  </si>
  <si>
    <t>70213</t>
  </si>
  <si>
    <t>70214</t>
  </si>
  <si>
    <t>70215</t>
  </si>
  <si>
    <t>70216</t>
  </si>
  <si>
    <t>70217</t>
  </si>
  <si>
    <t>70218</t>
  </si>
  <si>
    <t>507548</t>
  </si>
  <si>
    <t>40704</t>
  </si>
  <si>
    <t>928</t>
  </si>
  <si>
    <t>40681</t>
  </si>
  <si>
    <t>A040409</t>
  </si>
  <si>
    <t>3008</t>
  </si>
  <si>
    <t>935351</t>
  </si>
  <si>
    <t>748776</t>
  </si>
  <si>
    <t>748813</t>
  </si>
  <si>
    <t>AR475392</t>
  </si>
  <si>
    <t>AR475423</t>
  </si>
  <si>
    <t>AR475388</t>
  </si>
  <si>
    <t>AR475391</t>
  </si>
  <si>
    <t>AR475393</t>
  </si>
  <si>
    <t>AR475390</t>
  </si>
  <si>
    <t>AR475401</t>
  </si>
  <si>
    <t>21537</t>
  </si>
  <si>
    <t>21548</t>
  </si>
  <si>
    <t>7591</t>
  </si>
  <si>
    <t>7600</t>
  </si>
  <si>
    <t>7628</t>
  </si>
  <si>
    <t>7640</t>
  </si>
  <si>
    <t>40708</t>
  </si>
  <si>
    <t>ALBV08/00246</t>
  </si>
  <si>
    <t>ALBV08/00776</t>
  </si>
  <si>
    <t>ALBV08/00775</t>
  </si>
  <si>
    <t>ALBV08/00855</t>
  </si>
  <si>
    <t>01208010292</t>
  </si>
  <si>
    <t>63918</t>
  </si>
  <si>
    <t>103602</t>
  </si>
  <si>
    <t>40743</t>
  </si>
  <si>
    <t>251530</t>
  </si>
  <si>
    <t>21556</t>
  </si>
  <si>
    <t>40769</t>
  </si>
  <si>
    <t>40741</t>
  </si>
  <si>
    <t>40736</t>
  </si>
  <si>
    <t>40740</t>
  </si>
  <si>
    <t>40739</t>
  </si>
  <si>
    <t>40738</t>
  </si>
  <si>
    <t>40381</t>
  </si>
  <si>
    <t>40382</t>
  </si>
  <si>
    <t>40383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392</t>
  </si>
  <si>
    <t>40393</t>
  </si>
  <si>
    <t>70220</t>
  </si>
  <si>
    <t>40394</t>
  </si>
  <si>
    <t>40396</t>
  </si>
  <si>
    <t>40397</t>
  </si>
  <si>
    <t>40398</t>
  </si>
  <si>
    <t>40399</t>
  </si>
  <si>
    <t>40400</t>
  </si>
  <si>
    <t>40401</t>
  </si>
  <si>
    <t>40402</t>
  </si>
  <si>
    <t>40403</t>
  </si>
  <si>
    <t>40404</t>
  </si>
  <si>
    <t>40405</t>
  </si>
  <si>
    <t>40770</t>
  </si>
  <si>
    <t>40407</t>
  </si>
  <si>
    <t>10682</t>
  </si>
  <si>
    <t>40776</t>
  </si>
  <si>
    <t>40734</t>
  </si>
  <si>
    <t>40775</t>
  </si>
  <si>
    <t>40731</t>
  </si>
  <si>
    <t>40773</t>
  </si>
  <si>
    <t>40774</t>
  </si>
  <si>
    <t>1162</t>
  </si>
  <si>
    <t>2657550</t>
  </si>
  <si>
    <t>C04407</t>
  </si>
  <si>
    <t>40735</t>
  </si>
  <si>
    <t>40778</t>
  </si>
  <si>
    <t>40755</t>
  </si>
  <si>
    <t>40771</t>
  </si>
  <si>
    <t>40779</t>
  </si>
  <si>
    <t>40742</t>
  </si>
  <si>
    <t>40777</t>
  </si>
  <si>
    <t>39121</t>
  </si>
  <si>
    <t>40786</t>
  </si>
  <si>
    <t>40787</t>
  </si>
  <si>
    <t>40785</t>
  </si>
  <si>
    <t>40610</t>
  </si>
  <si>
    <t>53622</t>
  </si>
  <si>
    <t>101004</t>
  </si>
  <si>
    <t>101003</t>
  </si>
  <si>
    <t>101002</t>
  </si>
  <si>
    <t>247978</t>
  </si>
  <si>
    <t>79095</t>
  </si>
  <si>
    <t>79094</t>
  </si>
  <si>
    <t>70377</t>
  </si>
  <si>
    <t>70376</t>
  </si>
  <si>
    <t>70372</t>
  </si>
  <si>
    <t>70373</t>
  </si>
  <si>
    <t>70379</t>
  </si>
  <si>
    <t>70375</t>
  </si>
  <si>
    <t>70378</t>
  </si>
  <si>
    <t>70381</t>
  </si>
  <si>
    <t>70374</t>
  </si>
  <si>
    <t>70380</t>
  </si>
  <si>
    <t>0010729</t>
  </si>
  <si>
    <t>2801065</t>
  </si>
  <si>
    <t>40700</t>
  </si>
  <si>
    <t>53666</t>
  </si>
  <si>
    <t>935377</t>
  </si>
  <si>
    <t>935379</t>
  </si>
  <si>
    <t>935418</t>
  </si>
  <si>
    <t>935602</t>
  </si>
  <si>
    <t>935843</t>
  </si>
  <si>
    <t>934312</t>
  </si>
  <si>
    <t>936061</t>
  </si>
  <si>
    <t>936128</t>
  </si>
  <si>
    <t>37809</t>
  </si>
  <si>
    <t>49.590/006/08</t>
  </si>
  <si>
    <t>235278</t>
  </si>
  <si>
    <t>90182</t>
  </si>
  <si>
    <t>40441</t>
  </si>
  <si>
    <t>40611</t>
  </si>
  <si>
    <t>40612</t>
  </si>
  <si>
    <t>40733</t>
  </si>
  <si>
    <t>40825</t>
  </si>
  <si>
    <t>40827</t>
  </si>
  <si>
    <t>40784</t>
  </si>
  <si>
    <t>40829</t>
  </si>
  <si>
    <t>1512</t>
  </si>
  <si>
    <t>0010746</t>
  </si>
  <si>
    <t>EN/00106930</t>
  </si>
  <si>
    <t>4427771</t>
  </si>
  <si>
    <t>40846</t>
  </si>
  <si>
    <t>ALBV08/01436</t>
  </si>
  <si>
    <t>248228</t>
  </si>
  <si>
    <t>40794</t>
  </si>
  <si>
    <t>40789</t>
  </si>
  <si>
    <t>40791</t>
  </si>
  <si>
    <t>40849</t>
  </si>
  <si>
    <t>40848</t>
  </si>
  <si>
    <t>40845</t>
  </si>
  <si>
    <t>40843</t>
  </si>
  <si>
    <t>40792</t>
  </si>
  <si>
    <t>AR-475426</t>
  </si>
  <si>
    <t>40793</t>
  </si>
  <si>
    <t>40836</t>
  </si>
  <si>
    <t>79177</t>
  </si>
  <si>
    <t>40834</t>
  </si>
  <si>
    <t>40831</t>
  </si>
  <si>
    <t>40853</t>
  </si>
  <si>
    <t>40835</t>
  </si>
  <si>
    <t>40830</t>
  </si>
  <si>
    <t>40857</t>
  </si>
  <si>
    <t>40828</t>
  </si>
  <si>
    <t>40856</t>
  </si>
  <si>
    <t>40832</t>
  </si>
  <si>
    <t>40833</t>
  </si>
  <si>
    <t>C04411</t>
  </si>
  <si>
    <t>00038/2008</t>
  </si>
  <si>
    <t>42294</t>
  </si>
  <si>
    <t>42307</t>
  </si>
  <si>
    <t>40790</t>
  </si>
  <si>
    <t>40870</t>
  </si>
  <si>
    <t>40871</t>
  </si>
  <si>
    <t>40872</t>
  </si>
  <si>
    <t>40866</t>
  </si>
  <si>
    <t>101022</t>
  </si>
  <si>
    <t>101021</t>
  </si>
  <si>
    <t>318459</t>
  </si>
  <si>
    <t>40863</t>
  </si>
  <si>
    <t>40844</t>
  </si>
  <si>
    <t>937090</t>
  </si>
  <si>
    <t>936590</t>
  </si>
  <si>
    <t>936466</t>
  </si>
  <si>
    <t>936867</t>
  </si>
  <si>
    <t>936465</t>
  </si>
  <si>
    <t>936469</t>
  </si>
  <si>
    <t>937131</t>
  </si>
  <si>
    <t>936470</t>
  </si>
  <si>
    <t>937173</t>
  </si>
  <si>
    <t>2662289</t>
  </si>
  <si>
    <t>2662211</t>
  </si>
  <si>
    <t>344</t>
  </si>
  <si>
    <t>00351/08</t>
  </si>
  <si>
    <t>79228</t>
  </si>
  <si>
    <t>79229</t>
  </si>
  <si>
    <t>40690</t>
  </si>
  <si>
    <t>51.688/006/08</t>
  </si>
  <si>
    <t>70535</t>
  </si>
  <si>
    <t>70536</t>
  </si>
  <si>
    <t>70537</t>
  </si>
  <si>
    <t>40878</t>
  </si>
  <si>
    <t>40877</t>
  </si>
  <si>
    <t>937370</t>
  </si>
  <si>
    <t>AR-476003</t>
  </si>
  <si>
    <t>AR-476004</t>
  </si>
  <si>
    <t>AR-476005</t>
  </si>
  <si>
    <t>AR-476006</t>
  </si>
  <si>
    <t>AR-476007</t>
  </si>
  <si>
    <t>AR-476008</t>
  </si>
  <si>
    <t>753572</t>
  </si>
  <si>
    <t>40591</t>
  </si>
  <si>
    <t>248491</t>
  </si>
  <si>
    <t>51.137/006/08</t>
  </si>
  <si>
    <t>1771</t>
  </si>
  <si>
    <t>462</t>
  </si>
  <si>
    <t>40869</t>
  </si>
  <si>
    <t>40867</t>
  </si>
  <si>
    <t>2008-70684</t>
  </si>
  <si>
    <t>40251</t>
  </si>
  <si>
    <t>488111</t>
  </si>
  <si>
    <t>507680</t>
  </si>
  <si>
    <t>40899</t>
  </si>
  <si>
    <t>ALBV08/02306</t>
  </si>
  <si>
    <t>617026</t>
  </si>
  <si>
    <t>2801202</t>
  </si>
  <si>
    <t>9600713</t>
  </si>
  <si>
    <t>40897</t>
  </si>
  <si>
    <t>40902</t>
  </si>
  <si>
    <t>40903</t>
  </si>
  <si>
    <t>40908</t>
  </si>
  <si>
    <t>A040571</t>
  </si>
  <si>
    <t>21616</t>
  </si>
  <si>
    <t>21613</t>
  </si>
  <si>
    <t>21682</t>
  </si>
  <si>
    <t>21683</t>
  </si>
  <si>
    <t>21645</t>
  </si>
  <si>
    <t>ALBV0802181</t>
  </si>
  <si>
    <t>253069</t>
  </si>
  <si>
    <t>252832</t>
  </si>
  <si>
    <t>391</t>
  </si>
  <si>
    <t>70685</t>
  </si>
  <si>
    <t>0112291</t>
  </si>
  <si>
    <t>0112252</t>
  </si>
  <si>
    <t>0112210</t>
  </si>
  <si>
    <t>0112251</t>
  </si>
  <si>
    <t>0112211</t>
  </si>
  <si>
    <t>0112253</t>
  </si>
  <si>
    <t>0112290</t>
  </si>
  <si>
    <t>40905</t>
  </si>
  <si>
    <t>37808</t>
  </si>
  <si>
    <t>40914</t>
  </si>
  <si>
    <t>40909</t>
  </si>
  <si>
    <t>40916</t>
  </si>
  <si>
    <t>40920</t>
  </si>
  <si>
    <t>40913</t>
  </si>
  <si>
    <t>40635</t>
  </si>
  <si>
    <t>AR476758</t>
  </si>
  <si>
    <t>AR476756</t>
  </si>
  <si>
    <t>AR476754</t>
  </si>
  <si>
    <t>AR476762</t>
  </si>
  <si>
    <t>AR476750</t>
  </si>
  <si>
    <t>40915</t>
  </si>
  <si>
    <t>39667</t>
  </si>
  <si>
    <t>53144</t>
  </si>
  <si>
    <t>70704</t>
  </si>
  <si>
    <t>70773</t>
  </si>
  <si>
    <t>70771</t>
  </si>
  <si>
    <t>2665784</t>
  </si>
  <si>
    <t>A/103879</t>
  </si>
  <si>
    <t>40919</t>
  </si>
  <si>
    <t>40911</t>
  </si>
  <si>
    <t>40932</t>
  </si>
  <si>
    <t>95522086</t>
  </si>
  <si>
    <t>95522088</t>
  </si>
  <si>
    <t>40933</t>
  </si>
  <si>
    <t>95522087</t>
  </si>
  <si>
    <t>40942</t>
  </si>
  <si>
    <t>40943</t>
  </si>
  <si>
    <t>938329</t>
  </si>
  <si>
    <t>938165</t>
  </si>
  <si>
    <t>937481</t>
  </si>
  <si>
    <t>938333</t>
  </si>
  <si>
    <t>938330</t>
  </si>
  <si>
    <t>937577</t>
  </si>
  <si>
    <t>158</t>
  </si>
  <si>
    <t>938035</t>
  </si>
  <si>
    <t>40868</t>
  </si>
  <si>
    <t>254729</t>
  </si>
  <si>
    <t>1706</t>
  </si>
  <si>
    <t>0010840</t>
  </si>
  <si>
    <t>40954</t>
  </si>
  <si>
    <t>253187</t>
  </si>
  <si>
    <t>00459/08</t>
  </si>
  <si>
    <t>40898</t>
  </si>
  <si>
    <t>40890</t>
  </si>
  <si>
    <t>00460/08</t>
  </si>
  <si>
    <t>40679</t>
  </si>
  <si>
    <t>40678</t>
  </si>
  <si>
    <t>40680</t>
  </si>
  <si>
    <t>40963</t>
  </si>
  <si>
    <t>248814</t>
  </si>
  <si>
    <t>0010850</t>
  </si>
  <si>
    <t>8091042039</t>
  </si>
  <si>
    <t>010005027</t>
  </si>
  <si>
    <t>A/104.277</t>
  </si>
  <si>
    <t>80002919</t>
  </si>
  <si>
    <t>938701</t>
  </si>
  <si>
    <t>AR477366</t>
  </si>
  <si>
    <t>AR477362</t>
  </si>
  <si>
    <t>AR477367</t>
  </si>
  <si>
    <t>AR477365</t>
  </si>
  <si>
    <t>AR477360</t>
  </si>
  <si>
    <t>318458</t>
  </si>
  <si>
    <t>318462</t>
  </si>
  <si>
    <t>040108</t>
  </si>
  <si>
    <t>40968</t>
  </si>
  <si>
    <t>40864</t>
  </si>
  <si>
    <t>253353</t>
  </si>
  <si>
    <t>40874</t>
  </si>
  <si>
    <t>79392</t>
  </si>
  <si>
    <t>2667433</t>
  </si>
  <si>
    <t>A040656</t>
  </si>
  <si>
    <t>40901</t>
  </si>
  <si>
    <t>100994</t>
  </si>
  <si>
    <t>0010869</t>
  </si>
  <si>
    <t>401171</t>
  </si>
  <si>
    <t>5080032066</t>
  </si>
  <si>
    <t>40969</t>
  </si>
  <si>
    <t>08022008</t>
  </si>
  <si>
    <t>40965</t>
  </si>
  <si>
    <t>0112508</t>
  </si>
  <si>
    <t>0112506</t>
  </si>
  <si>
    <t>0112507</t>
  </si>
  <si>
    <t>213781</t>
  </si>
  <si>
    <t>938899</t>
  </si>
  <si>
    <t>939274</t>
  </si>
  <si>
    <t>938758</t>
  </si>
  <si>
    <t>939295</t>
  </si>
  <si>
    <t>249020</t>
  </si>
  <si>
    <t>101067</t>
  </si>
  <si>
    <t>101070</t>
  </si>
  <si>
    <t>53723</t>
  </si>
  <si>
    <t>0010910</t>
  </si>
  <si>
    <t>40900</t>
  </si>
  <si>
    <t>53.439/006/08</t>
  </si>
  <si>
    <t>2870</t>
  </si>
  <si>
    <t>2949</t>
  </si>
  <si>
    <t>52391</t>
  </si>
  <si>
    <t>40966</t>
  </si>
  <si>
    <t>40970</t>
  </si>
  <si>
    <t>70978</t>
  </si>
  <si>
    <t>70982</t>
  </si>
  <si>
    <t>70977</t>
  </si>
  <si>
    <t>70981</t>
  </si>
  <si>
    <t>70980</t>
  </si>
  <si>
    <t>40975</t>
  </si>
  <si>
    <t>40984</t>
  </si>
  <si>
    <t>40993</t>
  </si>
  <si>
    <t>40985</t>
  </si>
  <si>
    <t>40991</t>
  </si>
  <si>
    <t>40987</t>
  </si>
  <si>
    <t>240108</t>
  </si>
  <si>
    <t>18012008</t>
  </si>
  <si>
    <t>180108</t>
  </si>
  <si>
    <t>40994</t>
  </si>
  <si>
    <t>6329</t>
  </si>
  <si>
    <t>40988</t>
  </si>
  <si>
    <t>64307</t>
  </si>
  <si>
    <t>64308</t>
  </si>
  <si>
    <t>0010927</t>
  </si>
  <si>
    <t>340235</t>
  </si>
  <si>
    <t>40906</t>
  </si>
  <si>
    <t>105021</t>
  </si>
  <si>
    <t>40962</t>
  </si>
  <si>
    <t>40976</t>
  </si>
  <si>
    <t>40904</t>
  </si>
  <si>
    <t>40973</t>
  </si>
  <si>
    <t>ALBV08/03278</t>
  </si>
  <si>
    <t>40944</t>
  </si>
  <si>
    <t>10044419</t>
  </si>
  <si>
    <t>79514</t>
  </si>
  <si>
    <t>79512</t>
  </si>
  <si>
    <t>79513</t>
  </si>
  <si>
    <t>ALBV08/03392</t>
  </si>
  <si>
    <t>ALBV08/03393</t>
  </si>
  <si>
    <t>21777</t>
  </si>
  <si>
    <t>37929</t>
  </si>
  <si>
    <t>39835</t>
  </si>
  <si>
    <t>397617</t>
  </si>
  <si>
    <t>00604/08</t>
  </si>
  <si>
    <t>0010937</t>
  </si>
  <si>
    <t>184178</t>
  </si>
  <si>
    <t>ALBV08/03482</t>
  </si>
  <si>
    <t>2671998</t>
  </si>
  <si>
    <t>40783</t>
  </si>
  <si>
    <t>4468794</t>
  </si>
  <si>
    <t>478003</t>
  </si>
  <si>
    <t>478001</t>
  </si>
  <si>
    <t>AR478000</t>
  </si>
  <si>
    <t>AR477998</t>
  </si>
  <si>
    <t>AR477997</t>
  </si>
  <si>
    <t>AR477995</t>
  </si>
  <si>
    <t>940567</t>
  </si>
  <si>
    <t>40953</t>
  </si>
  <si>
    <t>71163</t>
  </si>
  <si>
    <t>AR477996</t>
  </si>
  <si>
    <t>402137</t>
  </si>
  <si>
    <t>40996</t>
  </si>
  <si>
    <t>41002</t>
  </si>
  <si>
    <t>71160</t>
  </si>
  <si>
    <t>71162</t>
  </si>
  <si>
    <t>0112627</t>
  </si>
  <si>
    <t>0112632</t>
  </si>
  <si>
    <t>71164</t>
  </si>
  <si>
    <t>0112626</t>
  </si>
  <si>
    <t>3311</t>
  </si>
  <si>
    <t>3312</t>
  </si>
  <si>
    <t>6.17973</t>
  </si>
  <si>
    <t>40005</t>
  </si>
  <si>
    <t>40002</t>
  </si>
  <si>
    <t>40011</t>
  </si>
  <si>
    <t>40004</t>
  </si>
  <si>
    <t>40003</t>
  </si>
  <si>
    <t>40006</t>
  </si>
  <si>
    <t>40000</t>
  </si>
  <si>
    <t>40001</t>
  </si>
  <si>
    <t>40964</t>
  </si>
  <si>
    <t>254026</t>
  </si>
  <si>
    <t>253937</t>
  </si>
  <si>
    <t>A040720</t>
  </si>
  <si>
    <t>939758</t>
  </si>
  <si>
    <t>939730</t>
  </si>
  <si>
    <t>939817</t>
  </si>
  <si>
    <t>940095</t>
  </si>
  <si>
    <t>940084</t>
  </si>
  <si>
    <t>940302</t>
  </si>
  <si>
    <t>940145</t>
  </si>
  <si>
    <t>940188</t>
  </si>
  <si>
    <t>A/105.750</t>
  </si>
  <si>
    <t>40986</t>
  </si>
  <si>
    <t>AR478614</t>
  </si>
  <si>
    <t>41003</t>
  </si>
  <si>
    <t>3534</t>
  </si>
  <si>
    <t>40311</t>
  </si>
  <si>
    <t>41039</t>
  </si>
  <si>
    <t>41011</t>
  </si>
  <si>
    <t>41013</t>
  </si>
  <si>
    <t>C04425</t>
  </si>
  <si>
    <t>41010</t>
  </si>
  <si>
    <t>218223</t>
  </si>
  <si>
    <t>218222</t>
  </si>
  <si>
    <t>218224</t>
  </si>
  <si>
    <t>41038</t>
  </si>
  <si>
    <t>41030</t>
  </si>
  <si>
    <t>41029</t>
  </si>
  <si>
    <t>41025</t>
  </si>
  <si>
    <t>112696</t>
  </si>
  <si>
    <t>0112694</t>
  </si>
  <si>
    <t>40990</t>
  </si>
  <si>
    <t>248202</t>
  </si>
  <si>
    <t>40992</t>
  </si>
  <si>
    <t>41047</t>
  </si>
  <si>
    <t>95547882</t>
  </si>
  <si>
    <t>95547883</t>
  </si>
  <si>
    <t>95547884</t>
  </si>
  <si>
    <t>ALBV08/03992</t>
  </si>
  <si>
    <t>231935</t>
  </si>
  <si>
    <t>2674753</t>
  </si>
  <si>
    <t>3817</t>
  </si>
  <si>
    <t>AR478607</t>
  </si>
  <si>
    <t>AR478605</t>
  </si>
  <si>
    <t>AR478604</t>
  </si>
  <si>
    <t>AR478609</t>
  </si>
  <si>
    <t>00734/08</t>
  </si>
  <si>
    <t>00733/08</t>
  </si>
  <si>
    <t>00548</t>
  </si>
  <si>
    <t>40772</t>
  </si>
  <si>
    <t>40873</t>
  </si>
  <si>
    <t>40007</t>
  </si>
  <si>
    <t>40012</t>
  </si>
  <si>
    <t>40013</t>
  </si>
  <si>
    <t>40010</t>
  </si>
  <si>
    <t>40014</t>
  </si>
  <si>
    <t>40008</t>
  </si>
  <si>
    <t>42.654</t>
  </si>
  <si>
    <t>71348</t>
  </si>
  <si>
    <t>71349</t>
  </si>
  <si>
    <t>71350</t>
  </si>
  <si>
    <t>71351</t>
  </si>
  <si>
    <t>71352</t>
  </si>
  <si>
    <t>71353</t>
  </si>
  <si>
    <t>41059</t>
  </si>
  <si>
    <t>41046</t>
  </si>
  <si>
    <t>28921</t>
  </si>
  <si>
    <t>41041</t>
  </si>
  <si>
    <t>254446</t>
  </si>
  <si>
    <t>105385</t>
  </si>
  <si>
    <t>104811</t>
  </si>
  <si>
    <t>40999</t>
  </si>
  <si>
    <t>40910</t>
  </si>
  <si>
    <t>105261</t>
  </si>
  <si>
    <t>41026</t>
  </si>
  <si>
    <t>41042</t>
  </si>
  <si>
    <t>41081</t>
  </si>
  <si>
    <t>321030</t>
  </si>
  <si>
    <t>321029</t>
  </si>
  <si>
    <t>321025</t>
  </si>
  <si>
    <t>14655</t>
  </si>
  <si>
    <t>16419</t>
  </si>
  <si>
    <t>0112901</t>
  </si>
  <si>
    <t>0112908</t>
  </si>
  <si>
    <t>0112904</t>
  </si>
  <si>
    <t>0112902</t>
  </si>
  <si>
    <t>0112903</t>
  </si>
  <si>
    <t>ALBV08/04466</t>
  </si>
  <si>
    <t>79696</t>
  </si>
  <si>
    <t>41060</t>
  </si>
  <si>
    <t>40907</t>
  </si>
  <si>
    <t>40952</t>
  </si>
  <si>
    <t>LS-179982</t>
  </si>
  <si>
    <t>AR-479395</t>
  </si>
  <si>
    <t>010005821</t>
  </si>
  <si>
    <t>94131</t>
  </si>
  <si>
    <t>940803</t>
  </si>
  <si>
    <t>940908</t>
  </si>
  <si>
    <t>941190</t>
  </si>
  <si>
    <t>41094</t>
  </si>
  <si>
    <t>760415</t>
  </si>
  <si>
    <t>41098</t>
  </si>
  <si>
    <t>41053</t>
  </si>
  <si>
    <t>41007</t>
  </si>
  <si>
    <t>001/800.774</t>
  </si>
  <si>
    <t>618652</t>
  </si>
  <si>
    <t>41090</t>
  </si>
  <si>
    <t>41083</t>
  </si>
  <si>
    <t>41086</t>
  </si>
  <si>
    <t>40971</t>
  </si>
  <si>
    <t>41040</t>
  </si>
  <si>
    <t>41058</t>
  </si>
  <si>
    <t>41024</t>
  </si>
  <si>
    <t>41084</t>
  </si>
  <si>
    <t>AR479290</t>
  </si>
  <si>
    <t>AR479298</t>
  </si>
  <si>
    <t>AR479296</t>
  </si>
  <si>
    <t>AR479292</t>
  </si>
  <si>
    <t>41001</t>
  </si>
  <si>
    <t>534225</t>
  </si>
  <si>
    <t>ALBV08/04691</t>
  </si>
  <si>
    <t>105836</t>
  </si>
  <si>
    <t>41109</t>
  </si>
  <si>
    <t>AR479325</t>
  </si>
  <si>
    <t>41055</t>
  </si>
  <si>
    <t>AR479774</t>
  </si>
  <si>
    <t>41111</t>
  </si>
  <si>
    <t>41093</t>
  </si>
  <si>
    <t>41080</t>
  </si>
  <si>
    <t>41096</t>
  </si>
  <si>
    <t>40995</t>
  </si>
  <si>
    <t>71569</t>
  </si>
  <si>
    <t>71574</t>
  </si>
  <si>
    <t>71568</t>
  </si>
  <si>
    <t>71570</t>
  </si>
  <si>
    <t>71571</t>
  </si>
  <si>
    <t>71572</t>
  </si>
  <si>
    <t>71573</t>
  </si>
  <si>
    <t>942293</t>
  </si>
  <si>
    <t>942128</t>
  </si>
  <si>
    <t>941738</t>
  </si>
  <si>
    <t>941735</t>
  </si>
  <si>
    <t>941736</t>
  </si>
  <si>
    <t>942376</t>
  </si>
  <si>
    <t>00062/2008</t>
  </si>
  <si>
    <t>41005</t>
  </si>
  <si>
    <t>1091/1</t>
  </si>
  <si>
    <t>41097</t>
  </si>
  <si>
    <t>41110</t>
  </si>
  <si>
    <t>40891</t>
  </si>
  <si>
    <t>4438</t>
  </si>
  <si>
    <t>41124</t>
  </si>
  <si>
    <t>41128</t>
  </si>
  <si>
    <t>41051</t>
  </si>
  <si>
    <t>A/107200</t>
  </si>
  <si>
    <t>43956</t>
  </si>
  <si>
    <t>233227</t>
  </si>
  <si>
    <t>0112985</t>
  </si>
  <si>
    <t>0112986</t>
  </si>
  <si>
    <t>0112987</t>
  </si>
  <si>
    <t>618858</t>
  </si>
  <si>
    <t>4610</t>
  </si>
  <si>
    <t>13912</t>
  </si>
  <si>
    <t>1112</t>
  </si>
  <si>
    <t>41091</t>
  </si>
  <si>
    <t>00551</t>
  </si>
  <si>
    <t>41125</t>
  </si>
  <si>
    <t>218967</t>
  </si>
  <si>
    <t>152414</t>
  </si>
  <si>
    <t>761643</t>
  </si>
  <si>
    <t>40974</t>
  </si>
  <si>
    <t>41006</t>
  </si>
  <si>
    <t>AR480034</t>
  </si>
  <si>
    <t>AR480025</t>
  </si>
  <si>
    <t>41052</t>
  </si>
  <si>
    <t>AR480022</t>
  </si>
  <si>
    <t>AR480032</t>
  </si>
  <si>
    <t>AR480031</t>
  </si>
  <si>
    <t>AR480030</t>
  </si>
  <si>
    <t>AR480029</t>
  </si>
  <si>
    <t>0945</t>
  </si>
  <si>
    <t>0946</t>
  </si>
  <si>
    <t>254807</t>
  </si>
  <si>
    <t>41123</t>
  </si>
  <si>
    <t>41122</t>
  </si>
  <si>
    <t>21926</t>
  </si>
  <si>
    <t>41112</t>
  </si>
  <si>
    <t>26611</t>
  </si>
  <si>
    <t>00881/08</t>
  </si>
  <si>
    <t>41134</t>
  </si>
  <si>
    <t>41085</t>
  </si>
  <si>
    <t>79870</t>
  </si>
  <si>
    <t>490893</t>
  </si>
  <si>
    <t>40233785</t>
  </si>
  <si>
    <t>71618</t>
  </si>
  <si>
    <t>490843</t>
  </si>
  <si>
    <t>0112984</t>
  </si>
  <si>
    <t>255067</t>
  </si>
  <si>
    <t>00093/2008</t>
  </si>
  <si>
    <t>00103/2008</t>
  </si>
  <si>
    <t>41142</t>
  </si>
  <si>
    <t>41143</t>
  </si>
  <si>
    <t>41144</t>
  </si>
  <si>
    <t>9600715</t>
  </si>
  <si>
    <t>0011074</t>
  </si>
  <si>
    <t>249849</t>
  </si>
  <si>
    <t>11080</t>
  </si>
  <si>
    <t>41135</t>
  </si>
  <si>
    <t>41138</t>
  </si>
  <si>
    <t>41119</t>
  </si>
  <si>
    <t>0011166</t>
  </si>
  <si>
    <t>41115</t>
  </si>
  <si>
    <t>41057</t>
  </si>
  <si>
    <t>41056</t>
  </si>
  <si>
    <t>95564141</t>
  </si>
  <si>
    <t>95564140</t>
  </si>
  <si>
    <t>219331</t>
  </si>
  <si>
    <t>219330</t>
  </si>
  <si>
    <t>219332</t>
  </si>
  <si>
    <t>101135</t>
  </si>
  <si>
    <t>101134</t>
  </si>
  <si>
    <t>41092</t>
  </si>
  <si>
    <t>ALBV08/05266</t>
  </si>
  <si>
    <t>AR480615</t>
  </si>
  <si>
    <t>5080032663</t>
  </si>
  <si>
    <t>943387</t>
  </si>
  <si>
    <t>943385</t>
  </si>
  <si>
    <t>943231</t>
  </si>
  <si>
    <t>943207</t>
  </si>
  <si>
    <t>942705</t>
  </si>
  <si>
    <t>942775</t>
  </si>
  <si>
    <t>943205</t>
  </si>
  <si>
    <t>943193</t>
  </si>
  <si>
    <t>41147</t>
  </si>
  <si>
    <t>41014</t>
  </si>
  <si>
    <t>41133</t>
  </si>
  <si>
    <t>41146</t>
  </si>
  <si>
    <t>901</t>
  </si>
  <si>
    <t>39575</t>
  </si>
  <si>
    <t>71724</t>
  </si>
  <si>
    <t>71725</t>
  </si>
  <si>
    <t>71727</t>
  </si>
  <si>
    <t>71723</t>
  </si>
  <si>
    <t>71726</t>
  </si>
  <si>
    <t>41043</t>
  </si>
  <si>
    <t>41044</t>
  </si>
  <si>
    <t>41045</t>
  </si>
  <si>
    <t>41037</t>
  </si>
  <si>
    <t>234294</t>
  </si>
  <si>
    <t>MUESTRA SIN CAR</t>
  </si>
  <si>
    <t>79923</t>
  </si>
  <si>
    <t>0113145</t>
  </si>
  <si>
    <t>41151</t>
  </si>
  <si>
    <t>41159</t>
  </si>
  <si>
    <t>41158</t>
  </si>
  <si>
    <t>41127</t>
  </si>
  <si>
    <t>57809/006/08</t>
  </si>
  <si>
    <t>41165</t>
  </si>
  <si>
    <t>0113260</t>
  </si>
  <si>
    <t>0113259</t>
  </si>
  <si>
    <t>ALBV08/05736</t>
  </si>
  <si>
    <t>LS182983</t>
  </si>
  <si>
    <t>08012160</t>
  </si>
  <si>
    <t>41082</t>
  </si>
  <si>
    <t>41164</t>
  </si>
  <si>
    <t>943876</t>
  </si>
  <si>
    <t>944423</t>
  </si>
  <si>
    <t>106198</t>
  </si>
  <si>
    <t>105675</t>
  </si>
  <si>
    <t>41163</t>
  </si>
  <si>
    <t>122421</t>
  </si>
  <si>
    <t>41048</t>
  </si>
  <si>
    <t>219688</t>
  </si>
  <si>
    <t>41049</t>
  </si>
  <si>
    <t>41176</t>
  </si>
  <si>
    <t>AV802678</t>
  </si>
  <si>
    <t>121235</t>
  </si>
  <si>
    <t>71842</t>
  </si>
  <si>
    <t>AR480680</t>
  </si>
  <si>
    <t>41120</t>
  </si>
  <si>
    <t>41121</t>
  </si>
  <si>
    <t>41192</t>
  </si>
  <si>
    <t>670</t>
  </si>
  <si>
    <t>763772</t>
  </si>
  <si>
    <t>41114</t>
  </si>
  <si>
    <t>01000/08</t>
  </si>
  <si>
    <t>ALBV08/05881</t>
  </si>
  <si>
    <t>250537</t>
  </si>
  <si>
    <t>41196</t>
  </si>
  <si>
    <t>41174</t>
  </si>
  <si>
    <t>71887</t>
  </si>
  <si>
    <t>71891</t>
  </si>
  <si>
    <t>507808</t>
  </si>
  <si>
    <t>71893</t>
  </si>
  <si>
    <t>71889</t>
  </si>
  <si>
    <t>71892</t>
  </si>
  <si>
    <t>71888</t>
  </si>
  <si>
    <t>71886</t>
  </si>
  <si>
    <t>71885</t>
  </si>
  <si>
    <t>80025</t>
  </si>
  <si>
    <t>994</t>
  </si>
  <si>
    <t>41201</t>
  </si>
  <si>
    <t>41202</t>
  </si>
  <si>
    <t>41208</t>
  </si>
  <si>
    <t>943813</t>
  </si>
  <si>
    <t>943812</t>
  </si>
  <si>
    <t>943811</t>
  </si>
  <si>
    <t>944082</t>
  </si>
  <si>
    <t>944280</t>
  </si>
  <si>
    <t>944420</t>
  </si>
  <si>
    <t>944038</t>
  </si>
  <si>
    <t>943750</t>
  </si>
  <si>
    <t>41173</t>
  </si>
  <si>
    <t>41033</t>
  </si>
  <si>
    <t>41035</t>
  </si>
  <si>
    <t>41160</t>
  </si>
  <si>
    <t>41179</t>
  </si>
  <si>
    <t>41195</t>
  </si>
  <si>
    <t>41203</t>
  </si>
  <si>
    <t>41204</t>
  </si>
  <si>
    <t>41205</t>
  </si>
  <si>
    <t>41207</t>
  </si>
  <si>
    <t>7945</t>
  </si>
  <si>
    <t>235311</t>
  </si>
  <si>
    <t>5629</t>
  </si>
  <si>
    <t>765449</t>
  </si>
  <si>
    <t>41181</t>
  </si>
  <si>
    <t>41212</t>
  </si>
  <si>
    <t>ALBV08/06161</t>
  </si>
  <si>
    <t>250756</t>
  </si>
  <si>
    <t>95589923</t>
  </si>
  <si>
    <t>95589924</t>
  </si>
  <si>
    <t>95589925</t>
  </si>
  <si>
    <t>AR480651</t>
  </si>
  <si>
    <t>8012</t>
  </si>
  <si>
    <t>AR-480603</t>
  </si>
  <si>
    <t>AR480656</t>
  </si>
  <si>
    <t>AR480654</t>
  </si>
  <si>
    <t>AR480650</t>
  </si>
  <si>
    <t>764531</t>
  </si>
  <si>
    <t>219994</t>
  </si>
  <si>
    <t>DEL6137</t>
  </si>
  <si>
    <t>41209</t>
  </si>
  <si>
    <t>944889</t>
  </si>
  <si>
    <t>41218</t>
  </si>
  <si>
    <t>8091045317</t>
  </si>
  <si>
    <t>41213</t>
  </si>
  <si>
    <t>AR481262</t>
  </si>
  <si>
    <t>AR481263</t>
  </si>
  <si>
    <t>AR481260</t>
  </si>
  <si>
    <t>AR481258</t>
  </si>
  <si>
    <t>944898</t>
  </si>
  <si>
    <t>945016</t>
  </si>
  <si>
    <t>944932</t>
  </si>
  <si>
    <t>844834</t>
  </si>
  <si>
    <t>945313</t>
  </si>
  <si>
    <t>945325</t>
  </si>
  <si>
    <t>72042</t>
  </si>
  <si>
    <t>72041</t>
  </si>
  <si>
    <t>41169</t>
  </si>
  <si>
    <t>72043</t>
  </si>
  <si>
    <t>7330809123</t>
  </si>
  <si>
    <t>7330809192</t>
  </si>
  <si>
    <t>ALBV08/06462</t>
  </si>
  <si>
    <t>0113356</t>
  </si>
  <si>
    <t>0113354</t>
  </si>
  <si>
    <t>01073/08</t>
  </si>
  <si>
    <t>106601</t>
  </si>
  <si>
    <t>41246</t>
  </si>
  <si>
    <t>945031</t>
  </si>
  <si>
    <t>701</t>
  </si>
  <si>
    <t>41180</t>
  </si>
  <si>
    <t>41242</t>
  </si>
  <si>
    <t>41250</t>
  </si>
  <si>
    <t>41175</t>
  </si>
  <si>
    <t>41219</t>
  </si>
  <si>
    <t>2803082</t>
  </si>
  <si>
    <t>41222</t>
  </si>
  <si>
    <t>41257</t>
  </si>
  <si>
    <t>6192</t>
  </si>
  <si>
    <t>41227</t>
  </si>
  <si>
    <t>41256</t>
  </si>
  <si>
    <t>41221</t>
  </si>
  <si>
    <t>41228</t>
  </si>
  <si>
    <t>41251</t>
  </si>
  <si>
    <t>41198</t>
  </si>
  <si>
    <t>014019</t>
  </si>
  <si>
    <t>01099/08</t>
  </si>
  <si>
    <t>41217</t>
  </si>
  <si>
    <t>80011789</t>
  </si>
  <si>
    <t>6036</t>
  </si>
  <si>
    <t>22026</t>
  </si>
  <si>
    <t>400848</t>
  </si>
  <si>
    <t>41255</t>
  </si>
  <si>
    <t>41136</t>
  </si>
  <si>
    <t>41150</t>
  </si>
  <si>
    <t>6089</t>
  </si>
  <si>
    <t>AR482108</t>
  </si>
  <si>
    <t>AR482110</t>
  </si>
  <si>
    <t>323240</t>
  </si>
  <si>
    <t>323251</t>
  </si>
  <si>
    <t>250030</t>
  </si>
  <si>
    <t>220378</t>
  </si>
  <si>
    <t>0948</t>
  </si>
  <si>
    <t>41108</t>
  </si>
  <si>
    <t>41254</t>
  </si>
  <si>
    <t>41031</t>
  </si>
  <si>
    <t>41032</t>
  </si>
  <si>
    <t>41271</t>
  </si>
  <si>
    <t>41028</t>
  </si>
  <si>
    <t>41027</t>
  </si>
  <si>
    <t>946137</t>
  </si>
  <si>
    <t>945916</t>
  </si>
  <si>
    <t>946207</t>
  </si>
  <si>
    <t>236387</t>
  </si>
  <si>
    <t>80195</t>
  </si>
  <si>
    <t>A041128</t>
  </si>
  <si>
    <t>41172</t>
  </si>
  <si>
    <t>0011217</t>
  </si>
  <si>
    <t>08012229</t>
  </si>
  <si>
    <t>41153</t>
  </si>
  <si>
    <t>41155</t>
  </si>
  <si>
    <t>41079</t>
  </si>
  <si>
    <t>41184</t>
  </si>
  <si>
    <t>41156</t>
  </si>
  <si>
    <t>0113555</t>
  </si>
  <si>
    <t>492597</t>
  </si>
  <si>
    <t>308</t>
  </si>
  <si>
    <t>1170</t>
  </si>
  <si>
    <t>200808881</t>
  </si>
  <si>
    <t>082156</t>
  </si>
  <si>
    <t>514870</t>
  </si>
  <si>
    <t>2803003</t>
  </si>
  <si>
    <t>2803222</t>
  </si>
  <si>
    <t>41284</t>
  </si>
  <si>
    <t>7802</t>
  </si>
  <si>
    <t>7825</t>
  </si>
  <si>
    <t>41272</t>
  </si>
  <si>
    <t>60296/006/08</t>
  </si>
  <si>
    <t>41211</t>
  </si>
  <si>
    <t>41321</t>
  </si>
  <si>
    <t>41312</t>
  </si>
  <si>
    <t>6.20204</t>
  </si>
  <si>
    <t>0113581</t>
  </si>
  <si>
    <t>0113590</t>
  </si>
  <si>
    <t>0113582</t>
  </si>
  <si>
    <t>ALBV08/06841</t>
  </si>
  <si>
    <t>41313</t>
  </si>
  <si>
    <t>41306</t>
  </si>
  <si>
    <t>41194</t>
  </si>
  <si>
    <t>41309</t>
  </si>
  <si>
    <t>41317</t>
  </si>
  <si>
    <t>41197</t>
  </si>
  <si>
    <t>AR482374</t>
  </si>
  <si>
    <t>AR482373</t>
  </si>
  <si>
    <t>AR482376</t>
  </si>
  <si>
    <t>AR482375</t>
  </si>
  <si>
    <t>41315</t>
  </si>
  <si>
    <t>40669</t>
  </si>
  <si>
    <t>237099</t>
  </si>
  <si>
    <t>2693393</t>
  </si>
  <si>
    <t>41018</t>
  </si>
  <si>
    <t>41019</t>
  </si>
  <si>
    <t>40666</t>
  </si>
  <si>
    <t>41273</t>
  </si>
  <si>
    <t>41311</t>
  </si>
  <si>
    <t>41326</t>
  </si>
  <si>
    <t>0011364</t>
  </si>
  <si>
    <t>A041178</t>
  </si>
  <si>
    <t>72351</t>
  </si>
  <si>
    <t>72352</t>
  </si>
  <si>
    <t>72350</t>
  </si>
  <si>
    <t>72348</t>
  </si>
  <si>
    <t>72347</t>
  </si>
  <si>
    <t>72345</t>
  </si>
  <si>
    <t>72346</t>
  </si>
  <si>
    <t>40979</t>
  </si>
  <si>
    <t>41316</t>
  </si>
  <si>
    <t>41274</t>
  </si>
  <si>
    <t>6632</t>
  </si>
  <si>
    <t>41327</t>
  </si>
  <si>
    <t>947489</t>
  </si>
  <si>
    <t>90820</t>
  </si>
  <si>
    <t>A041186</t>
  </si>
  <si>
    <t>41206</t>
  </si>
  <si>
    <t>41339</t>
  </si>
  <si>
    <t>41340</t>
  </si>
  <si>
    <t>255904</t>
  </si>
  <si>
    <t>255635</t>
  </si>
  <si>
    <t>256316</t>
  </si>
  <si>
    <t>41343</t>
  </si>
  <si>
    <t>41287</t>
  </si>
  <si>
    <t>41193</t>
  </si>
  <si>
    <t>41243</t>
  </si>
  <si>
    <t>41244</t>
  </si>
  <si>
    <t>41328</t>
  </si>
  <si>
    <t>7330810997</t>
  </si>
  <si>
    <t>1204</t>
  </si>
  <si>
    <t>ALBV08/07423</t>
  </si>
  <si>
    <t>ALBV08/07421</t>
  </si>
  <si>
    <t>5080033071</t>
  </si>
  <si>
    <t>5080033069</t>
  </si>
  <si>
    <t>6807</t>
  </si>
  <si>
    <t>41286</t>
  </si>
  <si>
    <t>41154</t>
  </si>
  <si>
    <t>41152</t>
  </si>
  <si>
    <t>7900</t>
  </si>
  <si>
    <t>ALBV08/07473</t>
  </si>
  <si>
    <t>507877</t>
  </si>
  <si>
    <t>AR482992</t>
  </si>
  <si>
    <t>AR482987</t>
  </si>
  <si>
    <t>256688</t>
  </si>
  <si>
    <t>41149</t>
  </si>
  <si>
    <t>6005105</t>
  </si>
  <si>
    <t>01286/08</t>
  </si>
  <si>
    <t>61358/006/08</t>
  </si>
  <si>
    <t>80298</t>
  </si>
  <si>
    <t>80297</t>
  </si>
  <si>
    <t>347057</t>
  </si>
  <si>
    <t>1246</t>
  </si>
  <si>
    <t>594</t>
  </si>
  <si>
    <t>41348</t>
  </si>
  <si>
    <t>41220</t>
  </si>
  <si>
    <t>41323</t>
  </si>
  <si>
    <t>946625</t>
  </si>
  <si>
    <t>41351</t>
  </si>
  <si>
    <t>942179</t>
  </si>
  <si>
    <t>946760</t>
  </si>
  <si>
    <t>947294</t>
  </si>
  <si>
    <t>40978</t>
  </si>
  <si>
    <t>946682</t>
  </si>
  <si>
    <t>AR482965</t>
  </si>
  <si>
    <t>39576</t>
  </si>
  <si>
    <t>22120</t>
  </si>
  <si>
    <t>0113766</t>
  </si>
  <si>
    <t>0113764</t>
  </si>
  <si>
    <t>0113763</t>
  </si>
  <si>
    <t>0113765</t>
  </si>
  <si>
    <t>237855</t>
  </si>
  <si>
    <t>2696612</t>
  </si>
  <si>
    <t>41356</t>
  </si>
  <si>
    <t>41320</t>
  </si>
  <si>
    <t>41352</t>
  </si>
  <si>
    <t>41366</t>
  </si>
  <si>
    <t>80013520</t>
  </si>
  <si>
    <t>80014201</t>
  </si>
  <si>
    <t>11002</t>
  </si>
  <si>
    <t>72349</t>
  </si>
  <si>
    <t>AR482377</t>
  </si>
  <si>
    <t>41285</t>
  </si>
  <si>
    <t>72590</t>
  </si>
  <si>
    <t>72591</t>
  </si>
  <si>
    <t>72592</t>
  </si>
  <si>
    <t>72593</t>
  </si>
  <si>
    <t>72594</t>
  </si>
  <si>
    <t>72595</t>
  </si>
  <si>
    <t>8097</t>
  </si>
  <si>
    <t>238147</t>
  </si>
  <si>
    <t>ALBV08/08002</t>
  </si>
  <si>
    <t>0011429</t>
  </si>
  <si>
    <t>22142</t>
  </si>
  <si>
    <t>251666</t>
  </si>
  <si>
    <t>0011460</t>
  </si>
  <si>
    <t>8091046790</t>
  </si>
  <si>
    <t>01313/08</t>
  </si>
  <si>
    <t>61.333/006/08</t>
  </si>
  <si>
    <t>01342/08</t>
  </si>
  <si>
    <t>220952</t>
  </si>
  <si>
    <t>01352/08</t>
  </si>
  <si>
    <t>220953</t>
  </si>
  <si>
    <t>947853</t>
  </si>
  <si>
    <t>948182</t>
  </si>
  <si>
    <t>948325</t>
  </si>
  <si>
    <t>947856</t>
  </si>
  <si>
    <t>947633</t>
  </si>
  <si>
    <t>948118</t>
  </si>
  <si>
    <t>1316</t>
  </si>
  <si>
    <t>7289</t>
  </si>
  <si>
    <t>0113851</t>
  </si>
  <si>
    <t>0113854</t>
  </si>
  <si>
    <t>0113857</t>
  </si>
  <si>
    <t>01367/08</t>
  </si>
  <si>
    <t>932</t>
  </si>
  <si>
    <t>41353</t>
  </si>
  <si>
    <t>9600740</t>
  </si>
  <si>
    <t>41375</t>
  </si>
  <si>
    <t>3392</t>
  </si>
  <si>
    <t>AR482964</t>
  </si>
  <si>
    <t>0011476</t>
  </si>
  <si>
    <t>0113880</t>
  </si>
  <si>
    <t>0113881</t>
  </si>
  <si>
    <t>0113883</t>
  </si>
  <si>
    <t>0113882</t>
  </si>
  <si>
    <t>251739</t>
  </si>
  <si>
    <t>251802</t>
  </si>
  <si>
    <t>083082</t>
  </si>
  <si>
    <t>251740</t>
  </si>
  <si>
    <t>251803</t>
  </si>
  <si>
    <t>AR483592</t>
  </si>
  <si>
    <t>AR483594</t>
  </si>
  <si>
    <t>AR483616</t>
  </si>
  <si>
    <t>AR483595</t>
  </si>
  <si>
    <t>8128</t>
  </si>
  <si>
    <t>41050</t>
  </si>
  <si>
    <t>41199</t>
  </si>
  <si>
    <t>80444</t>
  </si>
  <si>
    <t>6.21037</t>
  </si>
  <si>
    <t>6.21054</t>
  </si>
  <si>
    <t>41200</t>
  </si>
  <si>
    <t>41369</t>
  </si>
  <si>
    <t>41382</t>
  </si>
  <si>
    <t>41377</t>
  </si>
  <si>
    <t>250</t>
  </si>
  <si>
    <t>ALBV08/09864</t>
  </si>
  <si>
    <t>107103</t>
  </si>
  <si>
    <t>107722</t>
  </si>
  <si>
    <t>4567179</t>
  </si>
  <si>
    <t>4566170</t>
  </si>
  <si>
    <t>4564047</t>
  </si>
  <si>
    <t>41387</t>
  </si>
  <si>
    <t>949599</t>
  </si>
  <si>
    <t>41389</t>
  </si>
  <si>
    <t>41393</t>
  </si>
  <si>
    <t>41395</t>
  </si>
  <si>
    <t>41391</t>
  </si>
  <si>
    <t>41374</t>
  </si>
  <si>
    <t>41394</t>
  </si>
  <si>
    <t>41260</t>
  </si>
  <si>
    <t>41400</t>
  </si>
  <si>
    <t>0011536</t>
  </si>
  <si>
    <t>102</t>
  </si>
  <si>
    <t>A/111.982</t>
  </si>
  <si>
    <t>41341</t>
  </si>
  <si>
    <t>239292</t>
  </si>
  <si>
    <t>ALBV08/08583</t>
  </si>
  <si>
    <t>41210</t>
  </si>
  <si>
    <t>AR-480815</t>
  </si>
  <si>
    <t>AR483000</t>
  </si>
  <si>
    <t>41346</t>
  </si>
  <si>
    <t>2008010764</t>
  </si>
  <si>
    <t>41385</t>
  </si>
  <si>
    <t>41380</t>
  </si>
  <si>
    <t>41373</t>
  </si>
  <si>
    <t>41345</t>
  </si>
  <si>
    <t>41379</t>
  </si>
  <si>
    <t>252005</t>
  </si>
  <si>
    <t>2691610</t>
  </si>
  <si>
    <t>95641998</t>
  </si>
  <si>
    <t>95641997</t>
  </si>
  <si>
    <t>95641999</t>
  </si>
  <si>
    <t>72788</t>
  </si>
  <si>
    <t>72789</t>
  </si>
  <si>
    <t>72790</t>
  </si>
  <si>
    <t>72791</t>
  </si>
  <si>
    <t>72792</t>
  </si>
  <si>
    <t>72793</t>
  </si>
  <si>
    <t>72794</t>
  </si>
  <si>
    <t>72796</t>
  </si>
  <si>
    <t>72797</t>
  </si>
  <si>
    <t>72795</t>
  </si>
  <si>
    <t>41304</t>
  </si>
  <si>
    <t>41411</t>
  </si>
  <si>
    <t>72868</t>
  </si>
  <si>
    <t>72867</t>
  </si>
  <si>
    <t>949344</t>
  </si>
  <si>
    <t>949041</t>
  </si>
  <si>
    <t>01436/08</t>
  </si>
  <si>
    <t>948637</t>
  </si>
  <si>
    <t>6453</t>
  </si>
  <si>
    <t>948884</t>
  </si>
  <si>
    <t>948639</t>
  </si>
  <si>
    <t>948638</t>
  </si>
  <si>
    <t>41406</t>
  </si>
  <si>
    <t>40839</t>
  </si>
  <si>
    <t>2804107</t>
  </si>
  <si>
    <t>01449/08</t>
  </si>
  <si>
    <t>41349</t>
  </si>
  <si>
    <t>AR484176</t>
  </si>
  <si>
    <t>AR484177</t>
  </si>
  <si>
    <t>AR484226</t>
  </si>
  <si>
    <t>AR484204</t>
  </si>
  <si>
    <t>AR484205</t>
  </si>
  <si>
    <t>AR484207</t>
  </si>
  <si>
    <t>A484210</t>
  </si>
  <si>
    <t>AR484228</t>
  </si>
  <si>
    <t>325366</t>
  </si>
  <si>
    <t>325371</t>
  </si>
  <si>
    <t>325379</t>
  </si>
  <si>
    <t>41428</t>
  </si>
  <si>
    <t>41429</t>
  </si>
  <si>
    <t>41416</t>
  </si>
  <si>
    <t>41415</t>
  </si>
  <si>
    <t>41396</t>
  </si>
  <si>
    <t>41370</t>
  </si>
  <si>
    <t>41403</t>
  </si>
  <si>
    <t>41434</t>
  </si>
  <si>
    <t>41421</t>
  </si>
  <si>
    <t>41427</t>
  </si>
  <si>
    <t>41417</t>
  </si>
  <si>
    <t>41418</t>
  </si>
  <si>
    <t>41424</t>
  </si>
  <si>
    <t>220820</t>
  </si>
  <si>
    <t>221422</t>
  </si>
  <si>
    <t>221423</t>
  </si>
  <si>
    <t>221424</t>
  </si>
  <si>
    <t>AR484219</t>
  </si>
  <si>
    <t>41362</t>
  </si>
  <si>
    <t>41412</t>
  </si>
  <si>
    <t>41438</t>
  </si>
  <si>
    <t>41442</t>
  </si>
  <si>
    <t>41443</t>
  </si>
  <si>
    <t>101288</t>
  </si>
  <si>
    <t>101285</t>
  </si>
  <si>
    <t>101287</t>
  </si>
  <si>
    <t>101286</t>
  </si>
  <si>
    <t>40667</t>
  </si>
  <si>
    <t>41365</t>
  </si>
  <si>
    <t>41437</t>
  </si>
  <si>
    <t>41444</t>
  </si>
  <si>
    <t>22217</t>
  </si>
  <si>
    <t>9600745</t>
  </si>
  <si>
    <t>9600747</t>
  </si>
  <si>
    <t>41436</t>
  </si>
  <si>
    <t>41405</t>
  </si>
  <si>
    <t>41397</t>
  </si>
  <si>
    <t>40665</t>
  </si>
  <si>
    <t>0011552</t>
  </si>
  <si>
    <t>41449</t>
  </si>
  <si>
    <t>0011584</t>
  </si>
  <si>
    <t>72966</t>
  </si>
  <si>
    <t>72967</t>
  </si>
  <si>
    <t>72968</t>
  </si>
  <si>
    <t>72963</t>
  </si>
  <si>
    <t>72960</t>
  </si>
  <si>
    <t>72965</t>
  </si>
  <si>
    <t>72964</t>
  </si>
  <si>
    <t>72962</t>
  </si>
  <si>
    <t>72961</t>
  </si>
  <si>
    <t>251933</t>
  </si>
  <si>
    <t>251932</t>
  </si>
  <si>
    <t>ALBV08/09199</t>
  </si>
  <si>
    <t>251990</t>
  </si>
  <si>
    <t>ALBV08/08791</t>
  </si>
  <si>
    <t>41350</t>
  </si>
  <si>
    <t>8.191</t>
  </si>
  <si>
    <t>949801</t>
  </si>
  <si>
    <t>949802</t>
  </si>
  <si>
    <t>950168</t>
  </si>
  <si>
    <t>950113</t>
  </si>
  <si>
    <t>950170</t>
  </si>
  <si>
    <t>950193</t>
  </si>
  <si>
    <t>950194</t>
  </si>
  <si>
    <t>950197</t>
  </si>
  <si>
    <t>950210</t>
  </si>
  <si>
    <t>950377</t>
  </si>
  <si>
    <t>8160</t>
  </si>
  <si>
    <t>8159</t>
  </si>
  <si>
    <t>9600742</t>
  </si>
  <si>
    <t>105</t>
  </si>
  <si>
    <t>1297</t>
  </si>
  <si>
    <t>ALBV08/09221</t>
  </si>
  <si>
    <t>41413</t>
  </si>
  <si>
    <t>400958</t>
  </si>
  <si>
    <t>41451</t>
  </si>
  <si>
    <t>101306</t>
  </si>
  <si>
    <t>101305</t>
  </si>
  <si>
    <t>101304</t>
  </si>
  <si>
    <t>41404</t>
  </si>
  <si>
    <t>80613</t>
  </si>
  <si>
    <t>80612</t>
  </si>
  <si>
    <t>41455</t>
  </si>
  <si>
    <t>41454</t>
  </si>
  <si>
    <t>41445</t>
  </si>
  <si>
    <t>41459</t>
  </si>
  <si>
    <t>41447</t>
  </si>
  <si>
    <t>41462</t>
  </si>
  <si>
    <t>41463</t>
  </si>
  <si>
    <t>41466</t>
  </si>
  <si>
    <t>41470</t>
  </si>
  <si>
    <t>53591</t>
  </si>
  <si>
    <t>41458</t>
  </si>
  <si>
    <t>41386</t>
  </si>
  <si>
    <t>41457</t>
  </si>
  <si>
    <t>41452</t>
  </si>
  <si>
    <t>41329</t>
  </si>
  <si>
    <t>40837</t>
  </si>
  <si>
    <t>0114100</t>
  </si>
  <si>
    <t>0114174</t>
  </si>
  <si>
    <t>0114173</t>
  </si>
  <si>
    <t>0114172</t>
  </si>
  <si>
    <t>0114162</t>
  </si>
  <si>
    <t>5080033507</t>
  </si>
  <si>
    <t>387787</t>
  </si>
  <si>
    <t>1846</t>
  </si>
  <si>
    <t>41472</t>
  </si>
  <si>
    <t>221714</t>
  </si>
  <si>
    <t>221715</t>
  </si>
  <si>
    <t>221716</t>
  </si>
  <si>
    <t>41450</t>
  </si>
  <si>
    <t>AR484878</t>
  </si>
  <si>
    <t>AR484870</t>
  </si>
  <si>
    <t>AR484873</t>
  </si>
  <si>
    <t>AR484876</t>
  </si>
  <si>
    <t>AR484881</t>
  </si>
  <si>
    <t>AR484872</t>
  </si>
  <si>
    <t>41467</t>
  </si>
  <si>
    <t>41464</t>
  </si>
  <si>
    <t>41381</t>
  </si>
  <si>
    <t>41474</t>
  </si>
  <si>
    <t>8282</t>
  </si>
  <si>
    <t>8286</t>
  </si>
  <si>
    <t>534905</t>
  </si>
  <si>
    <t>240521</t>
  </si>
  <si>
    <t>01539/08</t>
  </si>
  <si>
    <t>06052008</t>
  </si>
  <si>
    <t>41483</t>
  </si>
  <si>
    <t>41486</t>
  </si>
  <si>
    <t>41493</t>
  </si>
  <si>
    <t>41371</t>
  </si>
  <si>
    <t>95661957</t>
  </si>
  <si>
    <t>95661958</t>
  </si>
  <si>
    <t>95661959</t>
  </si>
  <si>
    <t>AR484935</t>
  </si>
  <si>
    <t>AR484934</t>
  </si>
  <si>
    <t>AR484933</t>
  </si>
  <si>
    <t>73057</t>
  </si>
  <si>
    <t>73058</t>
  </si>
  <si>
    <t>73080</t>
  </si>
  <si>
    <t>73059</t>
  </si>
  <si>
    <t>41485</t>
  </si>
  <si>
    <t>41484</t>
  </si>
  <si>
    <t>41252</t>
  </si>
  <si>
    <t>0114198</t>
  </si>
  <si>
    <t>0114195</t>
  </si>
  <si>
    <t>0114196</t>
  </si>
  <si>
    <t>0114197</t>
  </si>
  <si>
    <t>1563</t>
  </si>
  <si>
    <t>41488</t>
  </si>
  <si>
    <t>41392</t>
  </si>
  <si>
    <t>125</t>
  </si>
  <si>
    <t>58</t>
  </si>
  <si>
    <t>6242</t>
  </si>
  <si>
    <t>534930</t>
  </si>
  <si>
    <t>2707458</t>
  </si>
  <si>
    <t>951</t>
  </si>
  <si>
    <t>AR485291</t>
  </si>
  <si>
    <t>AR485288</t>
  </si>
  <si>
    <t>AR485287</t>
  </si>
  <si>
    <t>AR485286</t>
  </si>
  <si>
    <t>ALBV08/09816</t>
  </si>
  <si>
    <t>41521</t>
  </si>
  <si>
    <t>118</t>
  </si>
  <si>
    <t>41487</t>
  </si>
  <si>
    <t>950634</t>
  </si>
  <si>
    <t>507942</t>
  </si>
  <si>
    <t>951229</t>
  </si>
  <si>
    <t>950635</t>
  </si>
  <si>
    <t>951228</t>
  </si>
  <si>
    <t>951200</t>
  </si>
  <si>
    <t>43265</t>
  </si>
  <si>
    <t>43194</t>
  </si>
  <si>
    <t>41526</t>
  </si>
  <si>
    <t>41490</t>
  </si>
  <si>
    <t>41522</t>
  </si>
  <si>
    <t>41520</t>
  </si>
  <si>
    <t>41489</t>
  </si>
  <si>
    <t>41525</t>
  </si>
  <si>
    <t>80715</t>
  </si>
  <si>
    <t>80717</t>
  </si>
  <si>
    <t>80716</t>
  </si>
  <si>
    <t>80714</t>
  </si>
  <si>
    <t>7330814130</t>
  </si>
  <si>
    <t>1607</t>
  </si>
  <si>
    <t>0114353</t>
  </si>
  <si>
    <t>0114340</t>
  </si>
  <si>
    <t>0114341</t>
  </si>
  <si>
    <t>0114342</t>
  </si>
  <si>
    <t>LS186333</t>
  </si>
  <si>
    <t>41492</t>
  </si>
  <si>
    <t>41491</t>
  </si>
  <si>
    <t>41513</t>
  </si>
  <si>
    <t>41531</t>
  </si>
  <si>
    <t>41510</t>
  </si>
  <si>
    <t>41354</t>
  </si>
  <si>
    <t>41423</t>
  </si>
  <si>
    <t>41422</t>
  </si>
  <si>
    <t>ALBV08/09940</t>
  </si>
  <si>
    <t>41430</t>
  </si>
  <si>
    <t>41431</t>
  </si>
  <si>
    <t>41426</t>
  </si>
  <si>
    <t>41432</t>
  </si>
  <si>
    <t>41420</t>
  </si>
  <si>
    <t>41419</t>
  </si>
  <si>
    <t>41495</t>
  </si>
  <si>
    <t>41517</t>
  </si>
  <si>
    <t>0011699</t>
  </si>
  <si>
    <t>8106</t>
  </si>
  <si>
    <t>41496</t>
  </si>
  <si>
    <t>AV804518</t>
  </si>
  <si>
    <t>95</t>
  </si>
  <si>
    <t>109037</t>
  </si>
  <si>
    <t>257469</t>
  </si>
  <si>
    <t>257454</t>
  </si>
  <si>
    <t>41440</t>
  </si>
  <si>
    <t>41441</t>
  </si>
  <si>
    <t>00564</t>
  </si>
  <si>
    <t>41536</t>
  </si>
  <si>
    <t>73270</t>
  </si>
  <si>
    <t>73276</t>
  </si>
  <si>
    <t>73271</t>
  </si>
  <si>
    <t>73272</t>
  </si>
  <si>
    <t>73273</t>
  </si>
  <si>
    <t>73281</t>
  </si>
  <si>
    <t>73274</t>
  </si>
  <si>
    <t>73277</t>
  </si>
  <si>
    <t>73278</t>
  </si>
  <si>
    <t>73279</t>
  </si>
  <si>
    <t>73275</t>
  </si>
  <si>
    <t>257787</t>
  </si>
  <si>
    <t>73282</t>
  </si>
  <si>
    <t>73280</t>
  </si>
  <si>
    <t>41310</t>
  </si>
  <si>
    <t>41439</t>
  </si>
  <si>
    <t>41460</t>
  </si>
  <si>
    <t>41435</t>
  </si>
  <si>
    <t>41541</t>
  </si>
  <si>
    <t>1180</t>
  </si>
  <si>
    <t>01640/08</t>
  </si>
  <si>
    <t>2709697</t>
  </si>
  <si>
    <t>41446</t>
  </si>
  <si>
    <t>2008/2436</t>
  </si>
  <si>
    <t>822</t>
  </si>
  <si>
    <t>41509</t>
  </si>
  <si>
    <t>41347</t>
  </si>
  <si>
    <t>1295</t>
  </si>
  <si>
    <t>A041481</t>
  </si>
  <si>
    <t>80797</t>
  </si>
  <si>
    <t>241711</t>
  </si>
  <si>
    <t>00562</t>
  </si>
  <si>
    <t>252917</t>
  </si>
  <si>
    <t>0011722</t>
  </si>
  <si>
    <t>2743</t>
  </si>
  <si>
    <t>0011677</t>
  </si>
  <si>
    <t>8.907</t>
  </si>
  <si>
    <t>C04475</t>
  </si>
  <si>
    <t>C04471</t>
  </si>
  <si>
    <t>C04472</t>
  </si>
  <si>
    <t>C04473</t>
  </si>
  <si>
    <t>C04474</t>
  </si>
  <si>
    <t>C04464</t>
  </si>
  <si>
    <t>C04465</t>
  </si>
  <si>
    <t>952093</t>
  </si>
  <si>
    <t>952091</t>
  </si>
  <si>
    <t>951492</t>
  </si>
  <si>
    <t>952216</t>
  </si>
  <si>
    <t>40840</t>
  </si>
  <si>
    <t>ALBV08/08710</t>
  </si>
  <si>
    <t>0011744</t>
  </si>
  <si>
    <t>0011735</t>
  </si>
  <si>
    <t>95673489</t>
  </si>
  <si>
    <t>95673488</t>
  </si>
  <si>
    <t>406656</t>
  </si>
  <si>
    <t>406927</t>
  </si>
  <si>
    <t>AR485959</t>
  </si>
  <si>
    <t>AR485958</t>
  </si>
  <si>
    <t>0011763</t>
  </si>
  <si>
    <t>1684</t>
  </si>
  <si>
    <t>80815</t>
  </si>
  <si>
    <t>41461</t>
  </si>
  <si>
    <t>41546</t>
  </si>
  <si>
    <t>41344</t>
  </si>
  <si>
    <t>41543</t>
  </si>
  <si>
    <t>41560</t>
  </si>
  <si>
    <t>41561</t>
  </si>
  <si>
    <t>41562</t>
  </si>
  <si>
    <t>41563</t>
  </si>
  <si>
    <t>41574</t>
  </si>
  <si>
    <t>41593</t>
  </si>
  <si>
    <t>41595</t>
  </si>
  <si>
    <t>41584</t>
  </si>
  <si>
    <t>41585</t>
  </si>
  <si>
    <t>41586</t>
  </si>
  <si>
    <t>41414</t>
  </si>
  <si>
    <t>74614</t>
  </si>
  <si>
    <t>44983</t>
  </si>
  <si>
    <t>222219</t>
  </si>
  <si>
    <t>AR485948</t>
  </si>
  <si>
    <t>41473</t>
  </si>
  <si>
    <t>41540</t>
  </si>
  <si>
    <t>41545</t>
  </si>
  <si>
    <t>41588</t>
  </si>
  <si>
    <t>41589</t>
  </si>
  <si>
    <t>401650</t>
  </si>
  <si>
    <t>41590</t>
  </si>
  <si>
    <t>41591</t>
  </si>
  <si>
    <t>41592</t>
  </si>
  <si>
    <t>41594</t>
  </si>
  <si>
    <t>41598</t>
  </si>
  <si>
    <t>AR485950</t>
  </si>
  <si>
    <t>AR485947</t>
  </si>
  <si>
    <t>AR485944</t>
  </si>
  <si>
    <t>40841</t>
  </si>
  <si>
    <t>41528</t>
  </si>
  <si>
    <t>258757</t>
  </si>
  <si>
    <t>41319</t>
  </si>
  <si>
    <t>41548</t>
  </si>
  <si>
    <t>41603</t>
  </si>
  <si>
    <t>41558</t>
  </si>
  <si>
    <t>ALBV08/10505</t>
  </si>
  <si>
    <t>001/800.411</t>
  </si>
  <si>
    <t>116</t>
  </si>
  <si>
    <t>41384</t>
  </si>
  <si>
    <t>41518</t>
  </si>
  <si>
    <t>41448</t>
  </si>
  <si>
    <t>AR485115</t>
  </si>
  <si>
    <t>93</t>
  </si>
  <si>
    <t>41383</t>
  </si>
  <si>
    <t>41597</t>
  </si>
  <si>
    <t>41544</t>
  </si>
  <si>
    <t>73420</t>
  </si>
  <si>
    <t>73421</t>
  </si>
  <si>
    <t>73428</t>
  </si>
  <si>
    <t>73425</t>
  </si>
  <si>
    <t>73422</t>
  </si>
  <si>
    <t>73424</t>
  </si>
  <si>
    <t>73423</t>
  </si>
  <si>
    <t>ALBV08/10503</t>
  </si>
  <si>
    <t>ALBV08/10501</t>
  </si>
  <si>
    <t>ALBV08/10507</t>
  </si>
  <si>
    <t>ALBV08/10508</t>
  </si>
  <si>
    <t>ALBV08/10510</t>
  </si>
  <si>
    <t>ALBV08/10506</t>
  </si>
  <si>
    <t>ALBV08/10509</t>
  </si>
  <si>
    <t>ALBV08/10502</t>
  </si>
  <si>
    <t>41542</t>
  </si>
  <si>
    <t>41602</t>
  </si>
  <si>
    <t>ALBV08/10701</t>
  </si>
  <si>
    <t>0114489</t>
  </si>
  <si>
    <t>2712745</t>
  </si>
  <si>
    <t>41583</t>
  </si>
  <si>
    <t>73470</t>
  </si>
  <si>
    <t>101332</t>
  </si>
  <si>
    <t>101334</t>
  </si>
  <si>
    <t>101333</t>
  </si>
  <si>
    <t>400995</t>
  </si>
  <si>
    <t>952558</t>
  </si>
  <si>
    <t>952556</t>
  </si>
  <si>
    <t>952967</t>
  </si>
  <si>
    <t>852599</t>
  </si>
  <si>
    <t>41610</t>
  </si>
  <si>
    <t>952995</t>
  </si>
  <si>
    <t>A0813465</t>
  </si>
  <si>
    <t>22385</t>
  </si>
  <si>
    <t>109926</t>
  </si>
  <si>
    <t>253136</t>
  </si>
  <si>
    <t>41604</t>
  </si>
  <si>
    <t>9877</t>
  </si>
  <si>
    <t>41599</t>
  </si>
  <si>
    <t>41607</t>
  </si>
  <si>
    <t>9600755</t>
  </si>
  <si>
    <t>AR486481</t>
  </si>
  <si>
    <t>AR486480</t>
  </si>
  <si>
    <t>AR486479</t>
  </si>
  <si>
    <t>AR486509</t>
  </si>
  <si>
    <t>AR486477</t>
  </si>
  <si>
    <t>AR486476</t>
  </si>
  <si>
    <t>AR486478</t>
  </si>
  <si>
    <t>222484</t>
  </si>
  <si>
    <t>2713518</t>
  </si>
  <si>
    <t>242563</t>
  </si>
  <si>
    <t>001/803.361</t>
  </si>
  <si>
    <t>41471</t>
  </si>
  <si>
    <t>401485</t>
  </si>
  <si>
    <t>10011</t>
  </si>
  <si>
    <t>777456</t>
  </si>
  <si>
    <t>41565</t>
  </si>
  <si>
    <t>41566</t>
  </si>
  <si>
    <t>41567</t>
  </si>
  <si>
    <t>7909</t>
  </si>
  <si>
    <t>39750</t>
  </si>
  <si>
    <t>41529</t>
  </si>
  <si>
    <t>41600</t>
  </si>
  <si>
    <t>41605</t>
  </si>
  <si>
    <t>269530</t>
  </si>
  <si>
    <t>95693279</t>
  </si>
  <si>
    <t>95693280</t>
  </si>
  <si>
    <t>95693281</t>
  </si>
  <si>
    <t>41624</t>
  </si>
  <si>
    <t>41611</t>
  </si>
  <si>
    <t>C04491</t>
  </si>
  <si>
    <t>ALBV08/11088</t>
  </si>
  <si>
    <t>ALBV08/11089</t>
  </si>
  <si>
    <t>AV60000895</t>
  </si>
  <si>
    <t>0011785</t>
  </si>
  <si>
    <t>01699/08</t>
  </si>
  <si>
    <t>43697</t>
  </si>
  <si>
    <t>41614</t>
  </si>
  <si>
    <t>41551</t>
  </si>
  <si>
    <t>41527</t>
  </si>
  <si>
    <t>41170</t>
  </si>
  <si>
    <t>41569</t>
  </si>
  <si>
    <t>243032</t>
  </si>
  <si>
    <t>41502</t>
  </si>
  <si>
    <t>41626</t>
  </si>
  <si>
    <t>73588</t>
  </si>
  <si>
    <t>22402</t>
  </si>
  <si>
    <t>259057</t>
  </si>
  <si>
    <t>259213</t>
  </si>
  <si>
    <t>41621</t>
  </si>
  <si>
    <t>41613</t>
  </si>
  <si>
    <t>138</t>
  </si>
  <si>
    <t>B20071494</t>
  </si>
  <si>
    <t>253460</t>
  </si>
  <si>
    <t>0114684</t>
  </si>
  <si>
    <t>0114685</t>
  </si>
  <si>
    <t>0114683</t>
  </si>
  <si>
    <t>0114682</t>
  </si>
  <si>
    <t>73546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507997</t>
  </si>
  <si>
    <t>73556</t>
  </si>
  <si>
    <t>73544</t>
  </si>
  <si>
    <t>41633</t>
  </si>
  <si>
    <t>73545</t>
  </si>
  <si>
    <t>00230/2008</t>
  </si>
  <si>
    <t>41259</t>
  </si>
  <si>
    <t>41623</t>
  </si>
  <si>
    <t>41503</t>
  </si>
  <si>
    <t>41504</t>
  </si>
  <si>
    <t>9600757</t>
  </si>
  <si>
    <t>40788</t>
  </si>
  <si>
    <t>41363</t>
  </si>
  <si>
    <t>41364</t>
  </si>
  <si>
    <t>41367</t>
  </si>
  <si>
    <t>41368</t>
  </si>
  <si>
    <t>AR486546</t>
  </si>
  <si>
    <t>AR486553</t>
  </si>
  <si>
    <t>AR486550</t>
  </si>
  <si>
    <t>AR486540</t>
  </si>
  <si>
    <t>AR486539</t>
  </si>
  <si>
    <t>41407</t>
  </si>
  <si>
    <t>08/17.028</t>
  </si>
  <si>
    <t>08/17.029</t>
  </si>
  <si>
    <t>41596</t>
  </si>
  <si>
    <t>2717287</t>
  </si>
  <si>
    <t>ALBV08/11600</t>
  </si>
  <si>
    <t>0011876</t>
  </si>
  <si>
    <t>41632</t>
  </si>
  <si>
    <t>41634</t>
  </si>
  <si>
    <t>41637</t>
  </si>
  <si>
    <t>41639</t>
  </si>
  <si>
    <t>41640</t>
  </si>
  <si>
    <t>41641</t>
  </si>
  <si>
    <t>41642</t>
  </si>
  <si>
    <t>41628</t>
  </si>
  <si>
    <t>084359</t>
  </si>
  <si>
    <t>ALBV08/11601</t>
  </si>
  <si>
    <t>41372</t>
  </si>
  <si>
    <t>41643</t>
  </si>
  <si>
    <t>41582</t>
  </si>
  <si>
    <t>108</t>
  </si>
  <si>
    <t>953333</t>
  </si>
  <si>
    <t>953808</t>
  </si>
  <si>
    <t>953752</t>
  </si>
  <si>
    <t>953746</t>
  </si>
  <si>
    <t>953742</t>
  </si>
  <si>
    <t>953335</t>
  </si>
  <si>
    <t>93276</t>
  </si>
  <si>
    <t>328031</t>
  </si>
  <si>
    <t>328030</t>
  </si>
  <si>
    <t>41539</t>
  </si>
  <si>
    <t>8257</t>
  </si>
  <si>
    <t>2805199</t>
  </si>
  <si>
    <t>41647</t>
  </si>
  <si>
    <t>AR486976</t>
  </si>
  <si>
    <t>41625</t>
  </si>
  <si>
    <t>97</t>
  </si>
  <si>
    <t>A486991</t>
  </si>
  <si>
    <t>AR486992</t>
  </si>
  <si>
    <t>AR486993</t>
  </si>
  <si>
    <t>41648</t>
  </si>
  <si>
    <t>41650</t>
  </si>
  <si>
    <t>41644</t>
  </si>
  <si>
    <t>259453</t>
  </si>
  <si>
    <t>10626</t>
  </si>
  <si>
    <t>243614</t>
  </si>
  <si>
    <t>11906</t>
  </si>
  <si>
    <t>5080033996</t>
  </si>
  <si>
    <t>5080033991</t>
  </si>
  <si>
    <t>10640</t>
  </si>
  <si>
    <t>65573</t>
  </si>
  <si>
    <t>110084</t>
  </si>
  <si>
    <t>109940</t>
  </si>
  <si>
    <t>142</t>
  </si>
  <si>
    <t>41649</t>
  </si>
  <si>
    <t>253792</t>
  </si>
  <si>
    <t>26817</t>
  </si>
  <si>
    <t>1921</t>
  </si>
  <si>
    <t>ALBV08/11789</t>
  </si>
  <si>
    <t>81075</t>
  </si>
  <si>
    <t>81074</t>
  </si>
  <si>
    <t>5080034014</t>
  </si>
  <si>
    <t>01518/08</t>
  </si>
  <si>
    <t>10690</t>
  </si>
  <si>
    <t>41550</t>
  </si>
  <si>
    <t>41549</t>
  </si>
  <si>
    <t>41555</t>
  </si>
  <si>
    <t>41554</t>
  </si>
  <si>
    <t>41638</t>
  </si>
  <si>
    <t>253855</t>
  </si>
  <si>
    <t>QS20080527</t>
  </si>
  <si>
    <t>73590</t>
  </si>
  <si>
    <t>253897</t>
  </si>
  <si>
    <t>73589</t>
  </si>
  <si>
    <t>ALBV08/11933</t>
  </si>
  <si>
    <t>73743</t>
  </si>
  <si>
    <t>73744</t>
  </si>
  <si>
    <t>ALBV08/11932</t>
  </si>
  <si>
    <t xml:space="preserve">   73745</t>
  </si>
  <si>
    <t>73746</t>
  </si>
  <si>
    <t>73747</t>
  </si>
  <si>
    <t>73748</t>
  </si>
  <si>
    <t>73749</t>
  </si>
  <si>
    <t>ALBV08/11931</t>
  </si>
  <si>
    <t>73750</t>
  </si>
  <si>
    <t>73751</t>
  </si>
  <si>
    <t>ALBV08/11930</t>
  </si>
  <si>
    <t>0011920</t>
  </si>
  <si>
    <t>0011933</t>
  </si>
  <si>
    <t>3536</t>
  </si>
  <si>
    <t>0114761</t>
  </si>
  <si>
    <t>0114754</t>
  </si>
  <si>
    <t>0114758</t>
  </si>
  <si>
    <t>0114760</t>
  </si>
  <si>
    <t>0114757</t>
  </si>
  <si>
    <t>0114759</t>
  </si>
  <si>
    <t>243913</t>
  </si>
  <si>
    <t>41659</t>
  </si>
  <si>
    <t>41662</t>
  </si>
  <si>
    <t>41635</t>
  </si>
  <si>
    <t>0011906</t>
  </si>
  <si>
    <t>41646</t>
  </si>
  <si>
    <t>41557</t>
  </si>
  <si>
    <t>41556</t>
  </si>
  <si>
    <t>41608</t>
  </si>
  <si>
    <t>41629</t>
  </si>
  <si>
    <t>41656</t>
  </si>
  <si>
    <t>41661</t>
  </si>
  <si>
    <t>41657</t>
  </si>
  <si>
    <t>953</t>
  </si>
  <si>
    <t>259603</t>
  </si>
  <si>
    <t xml:space="preserve"> 95700019</t>
  </si>
  <si>
    <t>95703070</t>
  </si>
  <si>
    <t>95703071</t>
  </si>
  <si>
    <t>95703072</t>
  </si>
  <si>
    <t>95703073</t>
  </si>
  <si>
    <t>95703074</t>
  </si>
  <si>
    <t>95703075</t>
  </si>
  <si>
    <t>41618</t>
  </si>
  <si>
    <t>73792</t>
  </si>
  <si>
    <t>954908</t>
  </si>
  <si>
    <t>954156</t>
  </si>
  <si>
    <t>954321</t>
  </si>
  <si>
    <t>954153</t>
  </si>
  <si>
    <t>954155</t>
  </si>
  <si>
    <t>954271</t>
  </si>
  <si>
    <t>954157</t>
  </si>
  <si>
    <t>954657</t>
  </si>
  <si>
    <t>954674</t>
  </si>
  <si>
    <t>954654</t>
  </si>
  <si>
    <t>954764</t>
  </si>
  <si>
    <t>101404</t>
  </si>
  <si>
    <t>10146</t>
  </si>
  <si>
    <t>101407</t>
  </si>
  <si>
    <t>41672</t>
  </si>
  <si>
    <t>41676</t>
  </si>
  <si>
    <t>41615</t>
  </si>
  <si>
    <t>41616</t>
  </si>
  <si>
    <t>5080034080</t>
  </si>
  <si>
    <t>5080034079</t>
  </si>
  <si>
    <t>244258</t>
  </si>
  <si>
    <t>ALBV08/12074</t>
  </si>
  <si>
    <t>1981</t>
  </si>
  <si>
    <t>955242</t>
  </si>
  <si>
    <t>401050</t>
  </si>
  <si>
    <t>41675</t>
  </si>
  <si>
    <t>41673</t>
  </si>
  <si>
    <t>10905</t>
  </si>
  <si>
    <t>73810</t>
  </si>
  <si>
    <t>41671</t>
  </si>
  <si>
    <t>41669</t>
  </si>
  <si>
    <t>41660</t>
  </si>
  <si>
    <t>41670</t>
  </si>
  <si>
    <t>41674</t>
  </si>
  <si>
    <t>41663</t>
  </si>
  <si>
    <t>0801</t>
  </si>
  <si>
    <t>1421</t>
  </si>
  <si>
    <t>41679</t>
  </si>
  <si>
    <t>41324</t>
  </si>
  <si>
    <t>41325</t>
  </si>
  <si>
    <t>22474</t>
  </si>
  <si>
    <t>22473</t>
  </si>
  <si>
    <t>7330817419</t>
  </si>
  <si>
    <t>949</t>
  </si>
  <si>
    <t>41497</t>
  </si>
  <si>
    <t>41498</t>
  </si>
  <si>
    <t>41499</t>
  </si>
  <si>
    <t>41500</t>
  </si>
  <si>
    <t>41501</t>
  </si>
  <si>
    <t>76</t>
  </si>
  <si>
    <t>78</t>
  </si>
  <si>
    <t>79</t>
  </si>
  <si>
    <t>80</t>
  </si>
  <si>
    <t>ALBV08/12075</t>
  </si>
  <si>
    <t>223132</t>
  </si>
  <si>
    <t>254046</t>
  </si>
  <si>
    <t>254042</t>
  </si>
  <si>
    <t>0114960</t>
  </si>
  <si>
    <t>0114961</t>
  </si>
  <si>
    <t>0114954</t>
  </si>
  <si>
    <t>96397</t>
  </si>
  <si>
    <t>20520</t>
  </si>
  <si>
    <t>19566</t>
  </si>
  <si>
    <t>41682</t>
  </si>
  <si>
    <t>41683</t>
  </si>
  <si>
    <t>101330</t>
  </si>
  <si>
    <t>1429</t>
  </si>
  <si>
    <t>254063</t>
  </si>
  <si>
    <t>254161</t>
  </si>
  <si>
    <t>254052</t>
  </si>
  <si>
    <t>254159</t>
  </si>
  <si>
    <t>254044</t>
  </si>
  <si>
    <t>81175</t>
  </si>
  <si>
    <t>41631</t>
  </si>
  <si>
    <t>128</t>
  </si>
  <si>
    <t>6378</t>
  </si>
  <si>
    <t>1451</t>
  </si>
  <si>
    <t>8290</t>
  </si>
  <si>
    <t>0011996</t>
  </si>
  <si>
    <t>40842</t>
  </si>
  <si>
    <t>41698</t>
  </si>
  <si>
    <t>AR-478813</t>
  </si>
  <si>
    <t>81073</t>
  </si>
  <si>
    <t>254319</t>
  </si>
  <si>
    <t>254160</t>
  </si>
  <si>
    <t>11353</t>
  </si>
  <si>
    <t>41684</t>
  </si>
  <si>
    <t>254317</t>
  </si>
  <si>
    <t>73890</t>
  </si>
  <si>
    <t>73892</t>
  </si>
  <si>
    <t>73895</t>
  </si>
  <si>
    <t>72893</t>
  </si>
  <si>
    <t>73894</t>
  </si>
  <si>
    <t>73889</t>
  </si>
  <si>
    <t>73891</t>
  </si>
  <si>
    <t>11662</t>
  </si>
  <si>
    <t>41694</t>
  </si>
  <si>
    <t>3558</t>
  </si>
  <si>
    <t>41258</t>
  </si>
  <si>
    <t>41559</t>
  </si>
  <si>
    <t>E31928</t>
  </si>
  <si>
    <t>E31929</t>
  </si>
  <si>
    <t>782734</t>
  </si>
  <si>
    <t>41693</t>
  </si>
  <si>
    <t>41692</t>
  </si>
  <si>
    <t>41534</t>
  </si>
  <si>
    <t>41690</t>
  </si>
  <si>
    <t>41707</t>
  </si>
  <si>
    <t>41705</t>
  </si>
  <si>
    <t>41708</t>
  </si>
  <si>
    <t>41701</t>
  </si>
  <si>
    <t>41702</t>
  </si>
  <si>
    <t>41716</t>
  </si>
  <si>
    <t>110328</t>
  </si>
  <si>
    <t>7330817685</t>
  </si>
  <si>
    <t>2724238</t>
  </si>
  <si>
    <t>41714</t>
  </si>
  <si>
    <t>41709</t>
  </si>
  <si>
    <t>41721</t>
  </si>
  <si>
    <t>41715</t>
  </si>
  <si>
    <t>41717</t>
  </si>
  <si>
    <t>41718</t>
  </si>
  <si>
    <t>41720</t>
  </si>
  <si>
    <t>AR487573</t>
  </si>
  <si>
    <t>41658</t>
  </si>
  <si>
    <t>41465</t>
  </si>
  <si>
    <t>AR487570</t>
  </si>
  <si>
    <t>41710</t>
  </si>
  <si>
    <t>AR487563</t>
  </si>
  <si>
    <t>AR487561</t>
  </si>
  <si>
    <t>AR487568</t>
  </si>
  <si>
    <t>AR487565</t>
  </si>
  <si>
    <t>1459</t>
  </si>
  <si>
    <t>0012040</t>
  </si>
  <si>
    <t>ALBV08/12409</t>
  </si>
  <si>
    <t>AR488220</t>
  </si>
  <si>
    <t>0115012</t>
  </si>
  <si>
    <t>0115017</t>
  </si>
  <si>
    <t>0115011</t>
  </si>
  <si>
    <t>0115022</t>
  </si>
  <si>
    <t>0115039</t>
  </si>
  <si>
    <t>245586</t>
  </si>
  <si>
    <t>535337</t>
  </si>
  <si>
    <t>955797</t>
  </si>
  <si>
    <t>ALBV08/12360</t>
  </si>
  <si>
    <t>955703</t>
  </si>
  <si>
    <t>955790</t>
  </si>
  <si>
    <t>955757</t>
  </si>
  <si>
    <t>955168</t>
  </si>
  <si>
    <t>955166</t>
  </si>
  <si>
    <t>955756</t>
  </si>
  <si>
    <t>AR488219</t>
  </si>
  <si>
    <t>AR488203</t>
  </si>
  <si>
    <t>AR488214</t>
  </si>
  <si>
    <t>AR488267</t>
  </si>
  <si>
    <t>AR488217</t>
  </si>
  <si>
    <t>AR488218</t>
  </si>
  <si>
    <t>AR488221</t>
  </si>
  <si>
    <t>AR488208</t>
  </si>
  <si>
    <t>AR488205</t>
  </si>
  <si>
    <t>74035</t>
  </si>
  <si>
    <t>AR488212</t>
  </si>
  <si>
    <t>12051</t>
  </si>
  <si>
    <t>11706</t>
  </si>
  <si>
    <t>11848</t>
  </si>
  <si>
    <t>22503</t>
  </si>
  <si>
    <t>41742</t>
  </si>
  <si>
    <t>41630</t>
  </si>
  <si>
    <t>45134</t>
  </si>
  <si>
    <t>223433</t>
  </si>
  <si>
    <t>41745</t>
  </si>
  <si>
    <t>1034</t>
  </si>
  <si>
    <t>74080</t>
  </si>
  <si>
    <t>74081</t>
  </si>
  <si>
    <t>74082</t>
  </si>
  <si>
    <t>74083</t>
  </si>
  <si>
    <t>40590</t>
  </si>
  <si>
    <t>74084</t>
  </si>
  <si>
    <t>74085</t>
  </si>
  <si>
    <t>74086</t>
  </si>
  <si>
    <t>74087</t>
  </si>
  <si>
    <t>74088</t>
  </si>
  <si>
    <t>74089</t>
  </si>
  <si>
    <t>41737</t>
  </si>
  <si>
    <t>41738</t>
  </si>
  <si>
    <t>41739</t>
  </si>
  <si>
    <t>41741</t>
  </si>
  <si>
    <t>0012084</t>
  </si>
  <si>
    <t>E31932</t>
  </si>
  <si>
    <t>02101/08</t>
  </si>
  <si>
    <t>8329</t>
  </si>
  <si>
    <t>0012105</t>
  </si>
  <si>
    <t>41691</t>
  </si>
  <si>
    <t>254638</t>
  </si>
  <si>
    <t>A041802</t>
  </si>
  <si>
    <t>41753</t>
  </si>
  <si>
    <t>957794</t>
  </si>
  <si>
    <t>085102</t>
  </si>
  <si>
    <t>AV806204</t>
  </si>
  <si>
    <t>08012736</t>
  </si>
  <si>
    <t>AR488829</t>
  </si>
  <si>
    <t>AR488830</t>
  </si>
  <si>
    <t>AR488836</t>
  </si>
  <si>
    <t>AR488826</t>
  </si>
  <si>
    <t>41755</t>
  </si>
  <si>
    <t>41697</t>
  </si>
  <si>
    <t>41757</t>
  </si>
  <si>
    <t>110733</t>
  </si>
  <si>
    <t>254269</t>
  </si>
  <si>
    <t>AR489120</t>
  </si>
  <si>
    <t>AR489122</t>
  </si>
  <si>
    <t>AR489121</t>
  </si>
  <si>
    <t>74221</t>
  </si>
  <si>
    <t>74220</t>
  </si>
  <si>
    <t>74219</t>
  </si>
  <si>
    <t>74218</t>
  </si>
  <si>
    <t>74217</t>
  </si>
  <si>
    <t>74216</t>
  </si>
  <si>
    <t>74215</t>
  </si>
  <si>
    <t>461963</t>
  </si>
  <si>
    <t>223738</t>
  </si>
  <si>
    <t>12175</t>
  </si>
  <si>
    <t>41703</t>
  </si>
  <si>
    <t>41778</t>
  </si>
  <si>
    <t>1489</t>
  </si>
  <si>
    <t>41696</t>
  </si>
  <si>
    <t>0115203</t>
  </si>
  <si>
    <t>0115204</t>
  </si>
  <si>
    <t>0115205</t>
  </si>
  <si>
    <t>95726375</t>
  </si>
  <si>
    <t>95726376</t>
  </si>
  <si>
    <t>956611</t>
  </si>
  <si>
    <t>956312</t>
  </si>
  <si>
    <t>955392</t>
  </si>
  <si>
    <t>659794</t>
  </si>
  <si>
    <t>956323</t>
  </si>
  <si>
    <t>956754</t>
  </si>
  <si>
    <t>956749</t>
  </si>
  <si>
    <t>41747</t>
  </si>
  <si>
    <t>41780</t>
  </si>
  <si>
    <t>AV805606</t>
  </si>
  <si>
    <t>957132</t>
  </si>
  <si>
    <t>957129</t>
  </si>
  <si>
    <t>957663</t>
  </si>
  <si>
    <t>957105</t>
  </si>
  <si>
    <t>957203</t>
  </si>
  <si>
    <t>957554</t>
  </si>
  <si>
    <t>41627</t>
  </si>
  <si>
    <t>254920</t>
  </si>
  <si>
    <t>94377/1</t>
  </si>
  <si>
    <t>02131/08</t>
  </si>
  <si>
    <t>2729250</t>
  </si>
  <si>
    <t>0012142</t>
  </si>
  <si>
    <t>0012163</t>
  </si>
  <si>
    <t>41748</t>
  </si>
  <si>
    <t>41749</t>
  </si>
  <si>
    <t>41756</t>
  </si>
  <si>
    <t>330343</t>
  </si>
  <si>
    <t>330342</t>
  </si>
  <si>
    <t>41786</t>
  </si>
  <si>
    <t>41796</t>
  </si>
  <si>
    <t>41785</t>
  </si>
  <si>
    <t>81389</t>
  </si>
  <si>
    <t>261164</t>
  </si>
  <si>
    <t>41782</t>
  </si>
  <si>
    <t>41535</t>
  </si>
  <si>
    <t>41609</t>
  </si>
  <si>
    <t>41564</t>
  </si>
  <si>
    <t>41568</t>
  </si>
  <si>
    <t>41570</t>
  </si>
  <si>
    <t>41799</t>
  </si>
  <si>
    <t>41792</t>
  </si>
  <si>
    <t>111507</t>
  </si>
  <si>
    <t>08012774</t>
  </si>
  <si>
    <t>41798</t>
  </si>
  <si>
    <t>41802</t>
  </si>
  <si>
    <t>41743</t>
  </si>
  <si>
    <t>41740</t>
  </si>
  <si>
    <t>41801</t>
  </si>
  <si>
    <t>41797</t>
  </si>
  <si>
    <t>41750</t>
  </si>
  <si>
    <t>330345</t>
  </si>
  <si>
    <t>41706</t>
  </si>
  <si>
    <t>41779</t>
  </si>
  <si>
    <t>41803</t>
  </si>
  <si>
    <t>41793</t>
  </si>
  <si>
    <t>41794</t>
  </si>
  <si>
    <t>472609</t>
  </si>
  <si>
    <t>50</t>
  </si>
  <si>
    <t>223979</t>
  </si>
  <si>
    <t>223980</t>
  </si>
  <si>
    <t>AR489448</t>
  </si>
  <si>
    <t>AR489447</t>
  </si>
  <si>
    <t>AR489458</t>
  </si>
  <si>
    <t>AR489449</t>
  </si>
  <si>
    <t>LS192383</t>
  </si>
  <si>
    <t>41807</t>
  </si>
  <si>
    <t>66</t>
  </si>
  <si>
    <t>010080293</t>
  </si>
  <si>
    <t>12866</t>
  </si>
  <si>
    <t>ALBV08/13962</t>
  </si>
  <si>
    <t>0115284</t>
  </si>
  <si>
    <t>0115286</t>
  </si>
  <si>
    <t>81435</t>
  </si>
  <si>
    <t>81427</t>
  </si>
  <si>
    <t>81436</t>
  </si>
  <si>
    <t>81424</t>
  </si>
  <si>
    <t>8379</t>
  </si>
  <si>
    <t>41815</t>
  </si>
  <si>
    <t>12991</t>
  </si>
  <si>
    <t>22670</t>
  </si>
  <si>
    <t>0115285</t>
  </si>
  <si>
    <t>958509</t>
  </si>
  <si>
    <t>958695</t>
  </si>
  <si>
    <t>958529</t>
  </si>
  <si>
    <t>958662</t>
  </si>
  <si>
    <t>958506</t>
  </si>
  <si>
    <t>958497</t>
  </si>
  <si>
    <t>958326</t>
  </si>
  <si>
    <t>958409</t>
  </si>
  <si>
    <t>957904</t>
  </si>
  <si>
    <t>AB20080579</t>
  </si>
  <si>
    <t>110842</t>
  </si>
  <si>
    <t>111043</t>
  </si>
  <si>
    <t>02251/08</t>
  </si>
  <si>
    <t>41390</t>
  </si>
  <si>
    <t>61719</t>
  </si>
  <si>
    <t>41695</t>
  </si>
  <si>
    <t>41810</t>
  </si>
  <si>
    <t>41820</t>
  </si>
  <si>
    <t>41814</t>
  </si>
  <si>
    <t>41818</t>
  </si>
  <si>
    <t>101495</t>
  </si>
  <si>
    <t>101494</t>
  </si>
  <si>
    <t>101493</t>
  </si>
  <si>
    <t>101492</t>
  </si>
  <si>
    <t>41746</t>
  </si>
  <si>
    <t>41813</t>
  </si>
  <si>
    <t>2008-74525</t>
  </si>
  <si>
    <t>41809</t>
  </si>
  <si>
    <t>41795</t>
  </si>
  <si>
    <t>74436</t>
  </si>
  <si>
    <t>74437</t>
  </si>
  <si>
    <t>74435</t>
  </si>
  <si>
    <t>39577</t>
  </si>
  <si>
    <t>255298</t>
  </si>
  <si>
    <t>359861</t>
  </si>
  <si>
    <t>2358</t>
  </si>
  <si>
    <t>AR490054</t>
  </si>
  <si>
    <t>AR490052</t>
  </si>
  <si>
    <t>AR460050</t>
  </si>
  <si>
    <t>AR490047</t>
  </si>
  <si>
    <t>AR490049</t>
  </si>
  <si>
    <t>AR490051</t>
  </si>
  <si>
    <t>LS193172</t>
  </si>
  <si>
    <t>958502</t>
  </si>
  <si>
    <t>02295/08</t>
  </si>
  <si>
    <t>01879/08</t>
  </si>
  <si>
    <t>41836</t>
  </si>
  <si>
    <t>74612</t>
  </si>
  <si>
    <t>74617</t>
  </si>
  <si>
    <t>74611</t>
  </si>
  <si>
    <t>74615</t>
  </si>
  <si>
    <t>74616</t>
  </si>
  <si>
    <t>74613</t>
  </si>
  <si>
    <t>41856</t>
  </si>
  <si>
    <t>41857</t>
  </si>
  <si>
    <t>255369</t>
  </si>
  <si>
    <t>224309</t>
  </si>
  <si>
    <t>255399</t>
  </si>
  <si>
    <t>255400</t>
  </si>
  <si>
    <t>224308</t>
  </si>
  <si>
    <t>41853</t>
  </si>
  <si>
    <t>41744</t>
  </si>
  <si>
    <t>41822</t>
  </si>
  <si>
    <t>41838</t>
  </si>
  <si>
    <t>959439</t>
  </si>
  <si>
    <t>958928</t>
  </si>
  <si>
    <t>958957</t>
  </si>
  <si>
    <t>958977</t>
  </si>
  <si>
    <t>959322</t>
  </si>
  <si>
    <t>959120</t>
  </si>
  <si>
    <t>959330</t>
  </si>
  <si>
    <t>959209</t>
  </si>
  <si>
    <t>0115483</t>
  </si>
  <si>
    <t>0115490</t>
  </si>
  <si>
    <t>0115492</t>
  </si>
  <si>
    <t>0115482</t>
  </si>
  <si>
    <t>0115491</t>
  </si>
  <si>
    <t>0115485</t>
  </si>
  <si>
    <t>0115484</t>
  </si>
  <si>
    <t>41821</t>
  </si>
  <si>
    <t>261687</t>
  </si>
  <si>
    <t>ALBV08/13966</t>
  </si>
  <si>
    <t>484160</t>
  </si>
  <si>
    <t>22460</t>
  </si>
  <si>
    <t>8392</t>
  </si>
  <si>
    <t>ALBV08/14419</t>
  </si>
  <si>
    <t>261832</t>
  </si>
  <si>
    <t>45566</t>
  </si>
  <si>
    <t>41606</t>
  </si>
  <si>
    <t>960465</t>
  </si>
  <si>
    <t>224596</t>
  </si>
  <si>
    <t>13508</t>
  </si>
  <si>
    <t>02324/08</t>
  </si>
  <si>
    <t>224593</t>
  </si>
  <si>
    <t>02325/08</t>
  </si>
  <si>
    <t>81583</t>
  </si>
  <si>
    <t>224592</t>
  </si>
  <si>
    <t>81584</t>
  </si>
  <si>
    <t>41825</t>
  </si>
  <si>
    <t>41826</t>
  </si>
  <si>
    <t>41816</t>
  </si>
  <si>
    <t>ALBV08/14362</t>
  </si>
  <si>
    <t>41864</t>
  </si>
  <si>
    <t>0012186</t>
  </si>
  <si>
    <t>0012175</t>
  </si>
  <si>
    <t>0012241</t>
  </si>
  <si>
    <t>41860</t>
  </si>
  <si>
    <t>41859</t>
  </si>
  <si>
    <t>492990</t>
  </si>
  <si>
    <t>476258</t>
  </si>
  <si>
    <t>492994</t>
  </si>
  <si>
    <t>ALBV08/14885</t>
  </si>
  <si>
    <t>2735863</t>
  </si>
  <si>
    <t>41361</t>
  </si>
  <si>
    <t>255604</t>
  </si>
  <si>
    <t>41852</t>
  </si>
  <si>
    <t>111364</t>
  </si>
  <si>
    <t>8091053713</t>
  </si>
  <si>
    <t>AR490671</t>
  </si>
  <si>
    <t>AR490680</t>
  </si>
  <si>
    <t>AR490679</t>
  </si>
  <si>
    <t>AR490669</t>
  </si>
  <si>
    <t>AR490677</t>
  </si>
  <si>
    <t>AR490675</t>
  </si>
  <si>
    <t>AR490674</t>
  </si>
  <si>
    <t>41829</t>
  </si>
  <si>
    <t>41612</t>
  </si>
  <si>
    <t>41861</t>
  </si>
  <si>
    <t>41867</t>
  </si>
  <si>
    <t>41866</t>
  </si>
  <si>
    <t>41865</t>
  </si>
  <si>
    <t>41868</t>
  </si>
  <si>
    <t>41781</t>
  </si>
  <si>
    <t>41876</t>
  </si>
  <si>
    <t>13736</t>
  </si>
  <si>
    <t>02373/08</t>
  </si>
  <si>
    <t>124073</t>
  </si>
  <si>
    <t>41878</t>
  </si>
  <si>
    <t>74602/006/08</t>
  </si>
  <si>
    <t>41719</t>
  </si>
  <si>
    <t>41787</t>
  </si>
  <si>
    <t>41805</t>
  </si>
  <si>
    <t>41806</t>
  </si>
  <si>
    <t>41834</t>
  </si>
  <si>
    <t>ALBV08/15139</t>
  </si>
  <si>
    <t>41817</t>
  </si>
  <si>
    <t>41858</t>
  </si>
  <si>
    <t>41854</t>
  </si>
  <si>
    <t>41808</t>
  </si>
  <si>
    <t>74726</t>
  </si>
  <si>
    <t>13981</t>
  </si>
  <si>
    <t>41784</t>
  </si>
  <si>
    <t>41783</t>
  </si>
  <si>
    <t>41882</t>
  </si>
  <si>
    <t>41891</t>
  </si>
  <si>
    <t>1746</t>
  </si>
  <si>
    <t>41871</t>
  </si>
  <si>
    <t>AV806878</t>
  </si>
  <si>
    <t>AR491285</t>
  </si>
  <si>
    <t>0115605</t>
  </si>
  <si>
    <t>41788</t>
  </si>
  <si>
    <t>41899</t>
  </si>
  <si>
    <t>41890</t>
  </si>
  <si>
    <t>LS191610</t>
  </si>
  <si>
    <t>L191611</t>
  </si>
  <si>
    <t>1555</t>
  </si>
  <si>
    <t>961161</t>
  </si>
  <si>
    <t>262190</t>
  </si>
  <si>
    <t>262236</t>
  </si>
  <si>
    <t>262061</t>
  </si>
  <si>
    <t>74797</t>
  </si>
  <si>
    <t>41894</t>
  </si>
  <si>
    <t>74803</t>
  </si>
  <si>
    <t>74799</t>
  </si>
  <si>
    <t>74800</t>
  </si>
  <si>
    <t>74801</t>
  </si>
  <si>
    <t>451910</t>
  </si>
  <si>
    <t>74802</t>
  </si>
  <si>
    <t>74805</t>
  </si>
  <si>
    <t>74808</t>
  </si>
  <si>
    <t>74807</t>
  </si>
  <si>
    <t>45942</t>
  </si>
  <si>
    <t>41897</t>
  </si>
  <si>
    <t>81672</t>
  </si>
  <si>
    <t>13983</t>
  </si>
  <si>
    <t>14212</t>
  </si>
  <si>
    <t>81691</t>
  </si>
  <si>
    <t>94816/1</t>
  </si>
  <si>
    <t>81639</t>
  </si>
  <si>
    <t>0115606</t>
  </si>
  <si>
    <t>0115604</t>
  </si>
  <si>
    <t>960480</t>
  </si>
  <si>
    <t>959962</t>
  </si>
  <si>
    <t>960043</t>
  </si>
  <si>
    <t>960275</t>
  </si>
  <si>
    <t>960434</t>
  </si>
  <si>
    <t>960431</t>
  </si>
  <si>
    <t>959895</t>
  </si>
  <si>
    <t>959898</t>
  </si>
  <si>
    <t>224839</t>
  </si>
  <si>
    <t>ALBV08/15388</t>
  </si>
  <si>
    <t>14298</t>
  </si>
  <si>
    <t>ALBV08/15498</t>
  </si>
  <si>
    <t>41887</t>
  </si>
  <si>
    <t>41888</t>
  </si>
  <si>
    <t>74928</t>
  </si>
  <si>
    <t>41896</t>
  </si>
  <si>
    <t>74893</t>
  </si>
  <si>
    <t>74798</t>
  </si>
  <si>
    <t>262426</t>
  </si>
  <si>
    <t>190</t>
  </si>
  <si>
    <t>961506</t>
  </si>
  <si>
    <t>41905</t>
  </si>
  <si>
    <t>ALBV08/15240</t>
  </si>
  <si>
    <t>A041405</t>
  </si>
  <si>
    <t>AR491255</t>
  </si>
  <si>
    <t>AR491259</t>
  </si>
  <si>
    <t>AR491258</t>
  </si>
  <si>
    <t>AR491262</t>
  </si>
  <si>
    <t>22764</t>
  </si>
  <si>
    <t>AV807255</t>
  </si>
  <si>
    <t>AV807095</t>
  </si>
  <si>
    <t>224867</t>
  </si>
  <si>
    <t>41824</t>
  </si>
  <si>
    <t>41704</t>
  </si>
  <si>
    <t>74964</t>
  </si>
  <si>
    <t>74965</t>
  </si>
  <si>
    <t>74966</t>
  </si>
  <si>
    <t>74967</t>
  </si>
  <si>
    <t>74968</t>
  </si>
  <si>
    <t>74969</t>
  </si>
  <si>
    <t>74970</t>
  </si>
  <si>
    <t>74972</t>
  </si>
  <si>
    <t>74971</t>
  </si>
  <si>
    <t>95779885</t>
  </si>
  <si>
    <t>95779883</t>
  </si>
  <si>
    <t>95779884</t>
  </si>
  <si>
    <t>95779887</t>
  </si>
  <si>
    <t>0012358</t>
  </si>
  <si>
    <t>41910</t>
  </si>
  <si>
    <t>41911</t>
  </si>
  <si>
    <t>41906</t>
  </si>
  <si>
    <t>41909</t>
  </si>
  <si>
    <t>41901</t>
  </si>
  <si>
    <t>41912</t>
  </si>
  <si>
    <t>262582</t>
  </si>
  <si>
    <t>41902</t>
  </si>
  <si>
    <t>508679</t>
  </si>
  <si>
    <t>980876</t>
  </si>
  <si>
    <t>961557</t>
  </si>
  <si>
    <t>961507</t>
  </si>
  <si>
    <t>961334</t>
  </si>
  <si>
    <t>961322</t>
  </si>
  <si>
    <t>961285</t>
  </si>
  <si>
    <t>961090</t>
  </si>
  <si>
    <t>961088</t>
  </si>
  <si>
    <t>961084</t>
  </si>
  <si>
    <t>960927</t>
  </si>
  <si>
    <t>960829</t>
  </si>
  <si>
    <t>41924</t>
  </si>
  <si>
    <t>41915</t>
  </si>
  <si>
    <t>41907</t>
  </si>
  <si>
    <t>41925</t>
  </si>
  <si>
    <t>41898</t>
  </si>
  <si>
    <t>2807156</t>
  </si>
  <si>
    <t>2807207</t>
  </si>
  <si>
    <t>332051</t>
  </si>
  <si>
    <t>332055</t>
  </si>
  <si>
    <t>332060</t>
  </si>
  <si>
    <t>441886</t>
  </si>
  <si>
    <t>41883</t>
  </si>
  <si>
    <t>0115772</t>
  </si>
  <si>
    <t>41931</t>
  </si>
  <si>
    <t>41904</t>
  </si>
  <si>
    <t>0012401</t>
  </si>
  <si>
    <t>41930</t>
  </si>
  <si>
    <t>11391</t>
  </si>
  <si>
    <t>41928</t>
  </si>
  <si>
    <t>95779886</t>
  </si>
  <si>
    <t>95790084</t>
  </si>
  <si>
    <t>81810</t>
  </si>
  <si>
    <t>5080035022</t>
  </si>
  <si>
    <t>4473</t>
  </si>
  <si>
    <t>4475</t>
  </si>
  <si>
    <t>4474</t>
  </si>
  <si>
    <t>AL811442</t>
  </si>
  <si>
    <t>0115762</t>
  </si>
  <si>
    <t>0115763</t>
  </si>
  <si>
    <t>0115766</t>
  </si>
  <si>
    <t>0115764</t>
  </si>
  <si>
    <t>0115765</t>
  </si>
  <si>
    <t>961432</t>
  </si>
  <si>
    <t>516316</t>
  </si>
  <si>
    <t>74804</t>
  </si>
  <si>
    <t>AR491257</t>
  </si>
  <si>
    <t>189</t>
  </si>
  <si>
    <t>41937</t>
  </si>
  <si>
    <t>41863</t>
  </si>
  <si>
    <t>41940</t>
  </si>
  <si>
    <t>954</t>
  </si>
  <si>
    <t>332049</t>
  </si>
  <si>
    <t>0115856</t>
  </si>
  <si>
    <t>0115854</t>
  </si>
  <si>
    <t>0115855</t>
  </si>
  <si>
    <t>0115857</t>
  </si>
  <si>
    <t>0115853</t>
  </si>
  <si>
    <t>1596</t>
  </si>
  <si>
    <t>0012435</t>
  </si>
  <si>
    <t>41936</t>
  </si>
  <si>
    <t>41929</t>
  </si>
  <si>
    <t>AR491822</t>
  </si>
  <si>
    <t>AR491819</t>
  </si>
  <si>
    <t>AR491820</t>
  </si>
  <si>
    <t>AR491817</t>
  </si>
  <si>
    <t>AR491818</t>
  </si>
  <si>
    <t>AR491816</t>
  </si>
  <si>
    <t>225108</t>
  </si>
  <si>
    <t>AR491829</t>
  </si>
  <si>
    <t>41837</t>
  </si>
  <si>
    <t>256418</t>
  </si>
  <si>
    <t>41950</t>
  </si>
  <si>
    <t>41941</t>
  </si>
  <si>
    <t>41938</t>
  </si>
  <si>
    <t>41939</t>
  </si>
  <si>
    <t>41935</t>
  </si>
  <si>
    <t>961920</t>
  </si>
  <si>
    <t>256414</t>
  </si>
  <si>
    <t>962483</t>
  </si>
  <si>
    <t>962488</t>
  </si>
  <si>
    <t>962387</t>
  </si>
  <si>
    <t>962142</t>
  </si>
  <si>
    <t>961923</t>
  </si>
  <si>
    <t>41918</t>
  </si>
  <si>
    <t>41932</t>
  </si>
  <si>
    <t>41944</t>
  </si>
  <si>
    <t>256481</t>
  </si>
  <si>
    <t>AR492660</t>
  </si>
  <si>
    <t>AR492659</t>
  </si>
  <si>
    <t>AR492661</t>
  </si>
  <si>
    <t>41955</t>
  </si>
  <si>
    <t>41956</t>
  </si>
  <si>
    <t>41943</t>
  </si>
  <si>
    <t>93083</t>
  </si>
  <si>
    <t>41942</t>
  </si>
  <si>
    <t>41953</t>
  </si>
  <si>
    <t>41954</t>
  </si>
  <si>
    <t>41951</t>
  </si>
  <si>
    <t>22852</t>
  </si>
  <si>
    <t>41960</t>
  </si>
  <si>
    <t>41869</t>
  </si>
  <si>
    <t>0115891</t>
  </si>
  <si>
    <t>81853</t>
  </si>
  <si>
    <t>5080035096</t>
  </si>
  <si>
    <t>02569/08</t>
  </si>
  <si>
    <t>2756</t>
  </si>
  <si>
    <t>75231</t>
  </si>
  <si>
    <t>75232</t>
  </si>
  <si>
    <t>AR492354</t>
  </si>
  <si>
    <t>AR492355</t>
  </si>
  <si>
    <t>AR492361</t>
  </si>
  <si>
    <t>AR492362</t>
  </si>
  <si>
    <t>AR492364</t>
  </si>
  <si>
    <t>AR492365</t>
  </si>
  <si>
    <t>AR492363</t>
  </si>
  <si>
    <t>75230</t>
  </si>
  <si>
    <t>885</t>
  </si>
  <si>
    <t>225364</t>
  </si>
  <si>
    <t>225363</t>
  </si>
  <si>
    <t>41961</t>
  </si>
  <si>
    <t>101485</t>
  </si>
  <si>
    <t>101486</t>
  </si>
  <si>
    <t>101489</t>
  </si>
  <si>
    <t>101488</t>
  </si>
  <si>
    <t>101487</t>
  </si>
  <si>
    <t>7330822362</t>
  </si>
  <si>
    <t>41881</t>
  </si>
  <si>
    <t>962957</t>
  </si>
  <si>
    <t>962777</t>
  </si>
  <si>
    <t>963331</t>
  </si>
  <si>
    <t>962953</t>
  </si>
  <si>
    <t>963069</t>
  </si>
  <si>
    <t>963070</t>
  </si>
  <si>
    <t>1937</t>
  </si>
  <si>
    <t>EN/00115643</t>
  </si>
  <si>
    <t>51</t>
  </si>
  <si>
    <t>2744828</t>
  </si>
  <si>
    <t>41979</t>
  </si>
  <si>
    <t>41952</t>
  </si>
  <si>
    <t>225107</t>
  </si>
  <si>
    <t>54686</t>
  </si>
  <si>
    <t>INGETEAM</t>
  </si>
  <si>
    <t>41982</t>
  </si>
  <si>
    <t>41877</t>
  </si>
  <si>
    <t>41927</t>
  </si>
  <si>
    <t>41958</t>
  </si>
  <si>
    <t>41916</t>
  </si>
  <si>
    <t>41913</t>
  </si>
  <si>
    <t>AR492858</t>
  </si>
  <si>
    <t>8232</t>
  </si>
  <si>
    <t>8209</t>
  </si>
  <si>
    <t>8236</t>
  </si>
  <si>
    <t>75456</t>
  </si>
  <si>
    <t>41984</t>
  </si>
  <si>
    <t>256510</t>
  </si>
  <si>
    <t>256646</t>
  </si>
  <si>
    <t>256645</t>
  </si>
  <si>
    <t>75416</t>
  </si>
  <si>
    <t>75417</t>
  </si>
  <si>
    <t>41990</t>
  </si>
  <si>
    <t>75418</t>
  </si>
  <si>
    <t>75419</t>
  </si>
  <si>
    <t>75420</t>
  </si>
  <si>
    <t>75421</t>
  </si>
  <si>
    <t>75423</t>
  </si>
  <si>
    <t>75422</t>
  </si>
  <si>
    <t>75711</t>
  </si>
  <si>
    <t>75712</t>
  </si>
  <si>
    <t>75713</t>
  </si>
  <si>
    <t>75714</t>
  </si>
  <si>
    <t>75715</t>
  </si>
  <si>
    <t>75716</t>
  </si>
  <si>
    <t>75717</t>
  </si>
  <si>
    <t>964007</t>
  </si>
  <si>
    <t>964131</t>
  </si>
  <si>
    <t>964105</t>
  </si>
  <si>
    <t>963728</t>
  </si>
  <si>
    <t>965546</t>
  </si>
  <si>
    <t>965529</t>
  </si>
  <si>
    <t>965084</t>
  </si>
  <si>
    <t>965085</t>
  </si>
  <si>
    <t>964257</t>
  </si>
  <si>
    <t>965083</t>
  </si>
  <si>
    <t>22922</t>
  </si>
  <si>
    <t>12502</t>
  </si>
  <si>
    <t>41988</t>
  </si>
  <si>
    <t>41987</t>
  </si>
  <si>
    <t>41986</t>
  </si>
  <si>
    <t>16026</t>
  </si>
  <si>
    <t>16064</t>
  </si>
  <si>
    <t>44629</t>
  </si>
  <si>
    <t>41992</t>
  </si>
  <si>
    <t>41981</t>
  </si>
  <si>
    <t>AR493984</t>
  </si>
  <si>
    <t>AR493835</t>
  </si>
  <si>
    <t>AR493836</t>
  </si>
  <si>
    <t>AR493837</t>
  </si>
  <si>
    <t>AR493834</t>
  </si>
  <si>
    <t>AR493833</t>
  </si>
  <si>
    <t>AR493831</t>
  </si>
  <si>
    <t>AR493832</t>
  </si>
  <si>
    <t>A042099</t>
  </si>
  <si>
    <t>225895</t>
  </si>
  <si>
    <t>ALBV08/17197</t>
  </si>
  <si>
    <t>225599</t>
  </si>
  <si>
    <t>225598</t>
  </si>
  <si>
    <t>41900</t>
  </si>
  <si>
    <t>41985</t>
  </si>
  <si>
    <t>41283</t>
  </si>
  <si>
    <t>334554</t>
  </si>
  <si>
    <t>334553</t>
  </si>
  <si>
    <t>334555</t>
  </si>
  <si>
    <t>334558</t>
  </si>
  <si>
    <t>324558</t>
  </si>
  <si>
    <t>086514</t>
  </si>
  <si>
    <t>AV807690</t>
  </si>
  <si>
    <t>QS20080810</t>
  </si>
  <si>
    <t>00116140</t>
  </si>
  <si>
    <t>41994</t>
  </si>
  <si>
    <t>324559</t>
  </si>
  <si>
    <t>AR494408</t>
  </si>
  <si>
    <t>A494413</t>
  </si>
  <si>
    <t>AR494404</t>
  </si>
  <si>
    <t>AR494409</t>
  </si>
  <si>
    <t>AR494574</t>
  </si>
  <si>
    <t>AR494575</t>
  </si>
  <si>
    <t>AR494576</t>
  </si>
  <si>
    <t>AR494571</t>
  </si>
  <si>
    <t>0012583</t>
  </si>
  <si>
    <t>23008</t>
  </si>
  <si>
    <t>41998</t>
  </si>
  <si>
    <t>41996</t>
  </si>
  <si>
    <t>41993</t>
  </si>
  <si>
    <t>41997</t>
  </si>
  <si>
    <t>0012590</t>
  </si>
  <si>
    <t>75829</t>
  </si>
  <si>
    <t>75828</t>
  </si>
  <si>
    <t>2751012</t>
  </si>
  <si>
    <t>44428</t>
  </si>
  <si>
    <t>966766</t>
  </si>
  <si>
    <t>8179</t>
  </si>
  <si>
    <t>8244</t>
  </si>
  <si>
    <t>42000</t>
  </si>
  <si>
    <t>42020</t>
  </si>
  <si>
    <t>41999</t>
  </si>
  <si>
    <t>42002</t>
  </si>
  <si>
    <t>42007</t>
  </si>
  <si>
    <t>42030</t>
  </si>
  <si>
    <t>42024</t>
  </si>
  <si>
    <t>42031</t>
  </si>
  <si>
    <t>42032</t>
  </si>
  <si>
    <t>186</t>
  </si>
  <si>
    <t>2035</t>
  </si>
  <si>
    <t>41919</t>
  </si>
  <si>
    <t>41933</t>
  </si>
  <si>
    <t>540874</t>
  </si>
  <si>
    <t>41804</t>
  </si>
  <si>
    <t>558758</t>
  </si>
  <si>
    <t>41934</t>
  </si>
  <si>
    <t>188</t>
  </si>
  <si>
    <t>187</t>
  </si>
  <si>
    <t>42001</t>
  </si>
  <si>
    <t>0012612</t>
  </si>
  <si>
    <t>42019</t>
  </si>
  <si>
    <t>42026</t>
  </si>
  <si>
    <t>42023</t>
  </si>
  <si>
    <t>42003</t>
  </si>
  <si>
    <t>42013</t>
  </si>
  <si>
    <t>42033</t>
  </si>
  <si>
    <t>16538</t>
  </si>
  <si>
    <t>42018</t>
  </si>
  <si>
    <t>42005</t>
  </si>
  <si>
    <t>A0822258</t>
  </si>
  <si>
    <t>101662</t>
  </si>
  <si>
    <t>101661</t>
  </si>
  <si>
    <t>101663</t>
  </si>
  <si>
    <t>1653</t>
  </si>
  <si>
    <t>42029</t>
  </si>
  <si>
    <t>00322/2008</t>
  </si>
  <si>
    <t>00315/2008</t>
  </si>
  <si>
    <t>263349</t>
  </si>
  <si>
    <t>966545</t>
  </si>
  <si>
    <t>1654</t>
  </si>
  <si>
    <t>966612</t>
  </si>
  <si>
    <t>23049</t>
  </si>
  <si>
    <t>ALBV08/17842</t>
  </si>
  <si>
    <t>1614</t>
  </si>
  <si>
    <t>ALB08/17803</t>
  </si>
  <si>
    <t>516384</t>
  </si>
  <si>
    <t>6431</t>
  </si>
  <si>
    <t>00578</t>
  </si>
  <si>
    <t>42008</t>
  </si>
  <si>
    <t>42009</t>
  </si>
  <si>
    <t>256331</t>
  </si>
  <si>
    <t>42010</t>
  </si>
  <si>
    <t>193</t>
  </si>
  <si>
    <t>191</t>
  </si>
  <si>
    <t>42027</t>
  </si>
  <si>
    <t>42028</t>
  </si>
  <si>
    <t>8091055997</t>
  </si>
  <si>
    <t>42034</t>
  </si>
  <si>
    <t>41831</t>
  </si>
  <si>
    <t>41833</t>
  </si>
  <si>
    <t>42043</t>
  </si>
  <si>
    <t>80472/006/08</t>
  </si>
  <si>
    <t>2008027850</t>
  </si>
  <si>
    <t>AL812768</t>
  </si>
  <si>
    <t>6011451</t>
  </si>
  <si>
    <t>2753829</t>
  </si>
  <si>
    <t>0116151</t>
  </si>
  <si>
    <t>0116152</t>
  </si>
  <si>
    <t>0116092</t>
  </si>
  <si>
    <t>0116094</t>
  </si>
  <si>
    <t>257131</t>
  </si>
  <si>
    <t>2943</t>
  </si>
  <si>
    <t>44738</t>
  </si>
  <si>
    <t>42055</t>
  </si>
  <si>
    <t>42060</t>
  </si>
  <si>
    <t>42011</t>
  </si>
  <si>
    <t>114626</t>
  </si>
  <si>
    <t>QS20080628</t>
  </si>
  <si>
    <t>42021</t>
  </si>
  <si>
    <t>42054</t>
  </si>
  <si>
    <t>226410</t>
  </si>
  <si>
    <t>221</t>
  </si>
  <si>
    <t>232</t>
  </si>
  <si>
    <t>16473</t>
  </si>
  <si>
    <t>75993</t>
  </si>
  <si>
    <t>75994</t>
  </si>
  <si>
    <t>75995</t>
  </si>
  <si>
    <t>75992</t>
  </si>
  <si>
    <t>75991</t>
  </si>
  <si>
    <t>75989</t>
  </si>
  <si>
    <t>75990</t>
  </si>
  <si>
    <t>42061</t>
  </si>
  <si>
    <t>42067</t>
  </si>
  <si>
    <t>AR494936</t>
  </si>
  <si>
    <t>1472</t>
  </si>
  <si>
    <t>ALBV08/18061</t>
  </si>
  <si>
    <t>401353</t>
  </si>
  <si>
    <t>3223</t>
  </si>
  <si>
    <t>41980</t>
  </si>
  <si>
    <t>41989</t>
  </si>
  <si>
    <t>42053</t>
  </si>
  <si>
    <t>42071</t>
  </si>
  <si>
    <t>41828</t>
  </si>
  <si>
    <t>41827</t>
  </si>
  <si>
    <t>41811</t>
  </si>
  <si>
    <t>2956</t>
  </si>
  <si>
    <t>0116188</t>
  </si>
  <si>
    <t>0116189</t>
  </si>
  <si>
    <t>0116208</t>
  </si>
  <si>
    <t>42077</t>
  </si>
  <si>
    <t>42006</t>
  </si>
  <si>
    <t>7769</t>
  </si>
  <si>
    <t>42068</t>
  </si>
  <si>
    <t>82172</t>
  </si>
  <si>
    <t>42078</t>
  </si>
  <si>
    <t>967469</t>
  </si>
  <si>
    <t>967126</t>
  </si>
  <si>
    <t>967364</t>
  </si>
  <si>
    <t>966868</t>
  </si>
  <si>
    <t>966916</t>
  </si>
  <si>
    <t>0116252</t>
  </si>
  <si>
    <t>0116251</t>
  </si>
  <si>
    <t>0116255</t>
  </si>
  <si>
    <t>0116258</t>
  </si>
  <si>
    <t>AR495447</t>
  </si>
  <si>
    <t>AR495446</t>
  </si>
  <si>
    <t>AR495444</t>
  </si>
  <si>
    <t>AR495445</t>
  </si>
  <si>
    <t>AR495448</t>
  </si>
  <si>
    <t>42106</t>
  </si>
  <si>
    <t>42097</t>
  </si>
  <si>
    <t>42063</t>
  </si>
  <si>
    <t>42081</t>
  </si>
  <si>
    <t>55300</t>
  </si>
  <si>
    <t>82201</t>
  </si>
  <si>
    <t>8865</t>
  </si>
  <si>
    <t>42117</t>
  </si>
  <si>
    <t>42098</t>
  </si>
  <si>
    <t>42099</t>
  </si>
  <si>
    <t>42100</t>
  </si>
  <si>
    <t>42104</t>
  </si>
  <si>
    <t>42105</t>
  </si>
  <si>
    <t>42123</t>
  </si>
  <si>
    <t>12625</t>
  </si>
  <si>
    <t>23089</t>
  </si>
  <si>
    <t>23084</t>
  </si>
  <si>
    <t>968414</t>
  </si>
  <si>
    <t>967734</t>
  </si>
  <si>
    <t>967736</t>
  </si>
  <si>
    <t>967971</t>
  </si>
  <si>
    <t>968315</t>
  </si>
  <si>
    <t>968286</t>
  </si>
  <si>
    <t>76183</t>
  </si>
  <si>
    <t>76184</t>
  </si>
  <si>
    <t>76182</t>
  </si>
  <si>
    <t>76185</t>
  </si>
  <si>
    <t>5080035453</t>
  </si>
  <si>
    <t>955</t>
  </si>
  <si>
    <t>95864810</t>
  </si>
  <si>
    <t>95864811</t>
  </si>
  <si>
    <t>95864812</t>
  </si>
  <si>
    <t>257487</t>
  </si>
  <si>
    <t>95864813</t>
  </si>
  <si>
    <t>101690</t>
  </si>
  <si>
    <t>101688</t>
  </si>
  <si>
    <t>101689</t>
  </si>
  <si>
    <t>42118</t>
  </si>
  <si>
    <t>8562</t>
  </si>
  <si>
    <t>42119</t>
  </si>
  <si>
    <t>42115</t>
  </si>
  <si>
    <t>42069</t>
  </si>
  <si>
    <t>AV60005181</t>
  </si>
  <si>
    <t>42120</t>
  </si>
  <si>
    <t>42116</t>
  </si>
  <si>
    <t>42124</t>
  </si>
  <si>
    <t>42125</t>
  </si>
  <si>
    <t>2757811</t>
  </si>
  <si>
    <t>0116324</t>
  </si>
  <si>
    <t>12737</t>
  </si>
  <si>
    <t>42022</t>
  </si>
  <si>
    <t>42128</t>
  </si>
  <si>
    <t>42121</t>
  </si>
  <si>
    <t>17559</t>
  </si>
  <si>
    <t>8559</t>
  </si>
  <si>
    <t>8563</t>
  </si>
  <si>
    <t>42122</t>
  </si>
  <si>
    <t>0012733</t>
  </si>
  <si>
    <t>291251</t>
  </si>
  <si>
    <t>23105</t>
  </si>
  <si>
    <t>AR495985</t>
  </si>
  <si>
    <t>226670</t>
  </si>
  <si>
    <t>42126</t>
  </si>
  <si>
    <t>42096</t>
  </si>
  <si>
    <t>966259</t>
  </si>
  <si>
    <t>42143</t>
  </si>
  <si>
    <t>42140</t>
  </si>
  <si>
    <t>581493</t>
  </si>
  <si>
    <t>42012</t>
  </si>
  <si>
    <t>40935</t>
  </si>
  <si>
    <t>55361</t>
  </si>
  <si>
    <t>02920/08</t>
  </si>
  <si>
    <t>82297</t>
  </si>
  <si>
    <t>114569</t>
  </si>
  <si>
    <t>42131</t>
  </si>
  <si>
    <t>42132</t>
  </si>
  <si>
    <t>42134</t>
  </si>
  <si>
    <t>42136</t>
  </si>
  <si>
    <t>42135</t>
  </si>
  <si>
    <t>42130</t>
  </si>
  <si>
    <t>AR495965</t>
  </si>
  <si>
    <t>AR495963</t>
  </si>
  <si>
    <t>AR495962</t>
  </si>
  <si>
    <t>76308</t>
  </si>
  <si>
    <t>42091</t>
  </si>
  <si>
    <t>199</t>
  </si>
  <si>
    <t>ALBV0818755</t>
  </si>
  <si>
    <t>227012</t>
  </si>
  <si>
    <t>23116</t>
  </si>
  <si>
    <t>DEL6493</t>
  </si>
  <si>
    <t>ALBV08/18402</t>
  </si>
  <si>
    <t>ALBV08/18413</t>
  </si>
  <si>
    <t>ALBV08/18409</t>
  </si>
  <si>
    <t>264232</t>
  </si>
  <si>
    <t>264542</t>
  </si>
  <si>
    <t>42127</t>
  </si>
  <si>
    <t>149</t>
  </si>
  <si>
    <t>590670</t>
  </si>
  <si>
    <t>0012780</t>
  </si>
  <si>
    <t>42149</t>
  </si>
  <si>
    <t>42148</t>
  </si>
  <si>
    <t>593338</t>
  </si>
  <si>
    <t>591057</t>
  </si>
  <si>
    <t>42150</t>
  </si>
  <si>
    <t>5080035550</t>
  </si>
  <si>
    <t>969295</t>
  </si>
  <si>
    <t>969254</t>
  </si>
  <si>
    <t>969095</t>
  </si>
  <si>
    <t>968868</t>
  </si>
  <si>
    <t>76344</t>
  </si>
  <si>
    <t>76343</t>
  </si>
  <si>
    <t>76342</t>
  </si>
  <si>
    <t>76341</t>
  </si>
  <si>
    <t>76339</t>
  </si>
  <si>
    <t>76340</t>
  </si>
  <si>
    <t>82352</t>
  </si>
  <si>
    <t>82357</t>
  </si>
  <si>
    <t>0116382</t>
  </si>
  <si>
    <t>0116383</t>
  </si>
  <si>
    <t>0116385</t>
  </si>
  <si>
    <t>0116384</t>
  </si>
  <si>
    <t>0116386</t>
  </si>
  <si>
    <t>0116390</t>
  </si>
  <si>
    <t>42161</t>
  </si>
  <si>
    <t>42160</t>
  </si>
  <si>
    <t>235</t>
  </si>
  <si>
    <t>42145</t>
  </si>
  <si>
    <t>42144</t>
  </si>
  <si>
    <t>42095</t>
  </si>
  <si>
    <t>42157</t>
  </si>
  <si>
    <t>42151</t>
  </si>
  <si>
    <t>594902</t>
  </si>
  <si>
    <t>153</t>
  </si>
  <si>
    <t>ALBV08/18984</t>
  </si>
  <si>
    <t>41751</t>
  </si>
  <si>
    <t>AR496611</t>
  </si>
  <si>
    <t>4784</t>
  </si>
  <si>
    <t>277</t>
  </si>
  <si>
    <t>275</t>
  </si>
  <si>
    <t>17967</t>
  </si>
  <si>
    <t>18092</t>
  </si>
  <si>
    <t>194</t>
  </si>
  <si>
    <t>42162</t>
  </si>
  <si>
    <t>42139</t>
  </si>
  <si>
    <t>224</t>
  </si>
  <si>
    <t>41835</t>
  </si>
  <si>
    <t>41914</t>
  </si>
  <si>
    <t>2008/4592</t>
  </si>
  <si>
    <t>42166</t>
  </si>
  <si>
    <t>42133</t>
  </si>
  <si>
    <t>18212</t>
  </si>
  <si>
    <t>42165</t>
  </si>
  <si>
    <t>599040</t>
  </si>
  <si>
    <t>598490</t>
  </si>
  <si>
    <t>599376</t>
  </si>
  <si>
    <t>2809222</t>
  </si>
  <si>
    <t>41893</t>
  </si>
  <si>
    <t>42062</t>
  </si>
  <si>
    <t>42147</t>
  </si>
  <si>
    <t>801025</t>
  </si>
  <si>
    <t>115508</t>
  </si>
  <si>
    <t>42158</t>
  </si>
  <si>
    <t>8897</t>
  </si>
  <si>
    <t>42168</t>
  </si>
  <si>
    <t>336422</t>
  </si>
  <si>
    <t>264941</t>
  </si>
  <si>
    <t>82407</t>
  </si>
  <si>
    <t>82404</t>
  </si>
  <si>
    <t>2761794</t>
  </si>
  <si>
    <t>257974</t>
  </si>
  <si>
    <t>258038</t>
  </si>
  <si>
    <t>AV809188</t>
  </si>
  <si>
    <t>336423</t>
  </si>
  <si>
    <t>42152</t>
  </si>
  <si>
    <t>42159</t>
  </si>
  <si>
    <t>227418</t>
  </si>
  <si>
    <t>227420</t>
  </si>
  <si>
    <t>8572</t>
  </si>
  <si>
    <t>968898</t>
  </si>
  <si>
    <t>970254</t>
  </si>
  <si>
    <t>969894</t>
  </si>
  <si>
    <t>969928</t>
  </si>
  <si>
    <t>970053</t>
  </si>
  <si>
    <t>970051</t>
  </si>
  <si>
    <t>2762587</t>
  </si>
  <si>
    <t>1576</t>
  </si>
  <si>
    <t>258076</t>
  </si>
  <si>
    <t>0116589</t>
  </si>
  <si>
    <t>0116588</t>
  </si>
  <si>
    <t>0116587</t>
  </si>
  <si>
    <t>AR496602</t>
  </si>
  <si>
    <t>AR496604</t>
  </si>
  <si>
    <t>AR496605</t>
  </si>
  <si>
    <t>AR496606</t>
  </si>
  <si>
    <t>AR496607</t>
  </si>
  <si>
    <t>AR496603</t>
  </si>
  <si>
    <t>AR496608</t>
  </si>
  <si>
    <t>AR496609</t>
  </si>
  <si>
    <t>605210</t>
  </si>
  <si>
    <t>801532</t>
  </si>
  <si>
    <t>4785816</t>
  </si>
  <si>
    <t>42046</t>
  </si>
  <si>
    <t>42184</t>
  </si>
  <si>
    <t>42187</t>
  </si>
  <si>
    <t>76473</t>
  </si>
  <si>
    <t>76471</t>
  </si>
  <si>
    <t>76470</t>
  </si>
  <si>
    <t>42190</t>
  </si>
  <si>
    <t>2256</t>
  </si>
  <si>
    <t>42198</t>
  </si>
  <si>
    <t>41378</t>
  </si>
  <si>
    <t>227728</t>
  </si>
  <si>
    <t>101742</t>
  </si>
  <si>
    <t>101744</t>
  </si>
  <si>
    <t>116187</t>
  </si>
  <si>
    <t>265284</t>
  </si>
  <si>
    <t>18688</t>
  </si>
  <si>
    <t>42164</t>
  </si>
  <si>
    <t>08013210</t>
  </si>
  <si>
    <t>AR497258</t>
  </si>
  <si>
    <t>AR497253</t>
  </si>
  <si>
    <t>AR497251</t>
  </si>
  <si>
    <t>AR497250</t>
  </si>
  <si>
    <t>41832</t>
  </si>
  <si>
    <t>42235</t>
  </si>
  <si>
    <t>42236</t>
  </si>
  <si>
    <t>42223</t>
  </si>
  <si>
    <t>42224</t>
  </si>
  <si>
    <t>42195</t>
  </si>
  <si>
    <t>42108</t>
  </si>
  <si>
    <t>42243</t>
  </si>
  <si>
    <t>2765378</t>
  </si>
  <si>
    <t>2765227</t>
  </si>
  <si>
    <t>2765226</t>
  </si>
  <si>
    <t>AV809394</t>
  </si>
  <si>
    <t>03050/08</t>
  </si>
  <si>
    <t>41700</t>
  </si>
  <si>
    <t>42233</t>
  </si>
  <si>
    <t>42229</t>
  </si>
  <si>
    <t>42230</t>
  </si>
  <si>
    <t>42234</t>
  </si>
  <si>
    <t>18835</t>
  </si>
  <si>
    <t>41699</t>
  </si>
  <si>
    <t>42245</t>
  </si>
  <si>
    <t>42264</t>
  </si>
  <si>
    <t>42266</t>
  </si>
  <si>
    <t>42268</t>
  </si>
  <si>
    <t>42227</t>
  </si>
  <si>
    <t>42225</t>
  </si>
  <si>
    <t>42226</t>
  </si>
  <si>
    <t>42263</t>
  </si>
  <si>
    <t>42261</t>
  </si>
  <si>
    <t>42156</t>
  </si>
  <si>
    <t>337428</t>
  </si>
  <si>
    <t>115732</t>
  </si>
  <si>
    <t>3307</t>
  </si>
  <si>
    <t>42107</t>
  </si>
  <si>
    <t>42244</t>
  </si>
  <si>
    <t>8627</t>
  </si>
  <si>
    <t>76604</t>
  </si>
  <si>
    <t>76801</t>
  </si>
  <si>
    <t>76602</t>
  </si>
  <si>
    <t>76605</t>
  </si>
  <si>
    <t>76603</t>
  </si>
  <si>
    <t>12899</t>
  </si>
  <si>
    <t>12814</t>
  </si>
  <si>
    <t>2766522</t>
  </si>
  <si>
    <t>971482</t>
  </si>
  <si>
    <t>AR497818</t>
  </si>
  <si>
    <t>4848</t>
  </si>
  <si>
    <t>4849</t>
  </si>
  <si>
    <t>42269</t>
  </si>
  <si>
    <t>42199</t>
  </si>
  <si>
    <t>42197</t>
  </si>
  <si>
    <t>23228</t>
  </si>
  <si>
    <t>42246</t>
  </si>
  <si>
    <t>0012913</t>
  </si>
  <si>
    <t>AR497688</t>
  </si>
  <si>
    <t>AR497674</t>
  </si>
  <si>
    <t>AR497670</t>
  </si>
  <si>
    <t>AR497669</t>
  </si>
  <si>
    <t>42279</t>
  </si>
  <si>
    <t>089058</t>
  </si>
  <si>
    <t>122891</t>
  </si>
  <si>
    <t>03116/08</t>
  </si>
  <si>
    <t>0116804</t>
  </si>
  <si>
    <t>0116743</t>
  </si>
  <si>
    <t>5080035879</t>
  </si>
  <si>
    <t>ALBV08/20243</t>
  </si>
  <si>
    <t>42262</t>
  </si>
  <si>
    <t>281</t>
  </si>
  <si>
    <t>617795</t>
  </si>
  <si>
    <t>1006</t>
  </si>
  <si>
    <t>971246</t>
  </si>
  <si>
    <t>19228</t>
  </si>
  <si>
    <t>08/17537</t>
  </si>
  <si>
    <t>08/17536</t>
  </si>
  <si>
    <t>42182</t>
  </si>
  <si>
    <t>42181</t>
  </si>
  <si>
    <t>82595</t>
  </si>
  <si>
    <t>82585</t>
  </si>
  <si>
    <t>029/08</t>
  </si>
  <si>
    <t>42153</t>
  </si>
  <si>
    <t>42155</t>
  </si>
  <si>
    <t>55509</t>
  </si>
  <si>
    <t>3699</t>
  </si>
  <si>
    <t>970383</t>
  </si>
  <si>
    <t>970434</t>
  </si>
  <si>
    <t>42289</t>
  </si>
  <si>
    <t>42290</t>
  </si>
  <si>
    <t>42295</t>
  </si>
  <si>
    <t>42284</t>
  </si>
  <si>
    <t>42285</t>
  </si>
  <si>
    <t>42320</t>
  </si>
  <si>
    <t>42303</t>
  </si>
  <si>
    <t>265735</t>
  </si>
  <si>
    <t>970388</t>
  </si>
  <si>
    <t>970377</t>
  </si>
  <si>
    <t>970376</t>
  </si>
  <si>
    <t>299</t>
  </si>
  <si>
    <t>298</t>
  </si>
  <si>
    <t>296</t>
  </si>
  <si>
    <t>970720</t>
  </si>
  <si>
    <t>970722</t>
  </si>
  <si>
    <t>970817</t>
  </si>
  <si>
    <t>966869</t>
  </si>
  <si>
    <t>971824</t>
  </si>
  <si>
    <t>971190</t>
  </si>
  <si>
    <t>971337</t>
  </si>
  <si>
    <t>971817</t>
  </si>
  <si>
    <t>971815</t>
  </si>
  <si>
    <t>941766</t>
  </si>
  <si>
    <t>971722</t>
  </si>
  <si>
    <t>42265</t>
  </si>
  <si>
    <t>42280</t>
  </si>
  <si>
    <t>971187</t>
  </si>
  <si>
    <t>971724</t>
  </si>
  <si>
    <t>970583</t>
  </si>
  <si>
    <t>233</t>
  </si>
  <si>
    <t>23244</t>
  </si>
  <si>
    <t>971698</t>
  </si>
  <si>
    <t>42327</t>
  </si>
  <si>
    <t>08013321</t>
  </si>
  <si>
    <t>230</t>
  </si>
  <si>
    <t>42347</t>
  </si>
  <si>
    <t>2008-76802</t>
  </si>
  <si>
    <t>8654</t>
  </si>
  <si>
    <t>42163</t>
  </si>
  <si>
    <t>265790</t>
  </si>
  <si>
    <t>274</t>
  </si>
  <si>
    <t>243</t>
  </si>
  <si>
    <t>42321</t>
  </si>
  <si>
    <t>42237</t>
  </si>
  <si>
    <t>AR497667</t>
  </si>
  <si>
    <t>AR497668</t>
  </si>
  <si>
    <t>42324</t>
  </si>
  <si>
    <t>42305</t>
  </si>
  <si>
    <t>03122/08</t>
  </si>
  <si>
    <t>03163/08</t>
  </si>
  <si>
    <t>284</t>
  </si>
  <si>
    <t>972319</t>
  </si>
  <si>
    <t>972323</t>
  </si>
  <si>
    <t>089309</t>
  </si>
  <si>
    <t>AV809794</t>
  </si>
  <si>
    <t>42288</t>
  </si>
  <si>
    <t>42296</t>
  </si>
  <si>
    <t>ALBV08/20649</t>
  </si>
  <si>
    <t>622558</t>
  </si>
  <si>
    <t>228124</t>
  </si>
  <si>
    <t>A498287</t>
  </si>
  <si>
    <t>AR498288</t>
  </si>
  <si>
    <t>AR498289</t>
  </si>
  <si>
    <t>AR498290</t>
  </si>
  <si>
    <t>40937</t>
  </si>
  <si>
    <t>42339</t>
  </si>
  <si>
    <t>42346</t>
  </si>
  <si>
    <t>42238</t>
  </si>
  <si>
    <t>76795</t>
  </si>
  <si>
    <t>76792</t>
  </si>
  <si>
    <t>76803</t>
  </si>
  <si>
    <t>76793</t>
  </si>
  <si>
    <t>76794</t>
  </si>
  <si>
    <t>76796</t>
  </si>
  <si>
    <t>76797</t>
  </si>
  <si>
    <t>76798</t>
  </si>
  <si>
    <t>76800</t>
  </si>
  <si>
    <t>76799</t>
  </si>
  <si>
    <t>78801</t>
  </si>
  <si>
    <t>972613</t>
  </si>
  <si>
    <t>4872</t>
  </si>
  <si>
    <t>4897</t>
  </si>
  <si>
    <t>231</t>
  </si>
  <si>
    <t>42066</t>
  </si>
  <si>
    <t>19664</t>
  </si>
  <si>
    <t>35831</t>
  </si>
  <si>
    <t>42287</t>
  </si>
  <si>
    <t>42293</t>
  </si>
  <si>
    <t>A/128.646</t>
  </si>
  <si>
    <t>85.794/006/08</t>
  </si>
  <si>
    <t>0116961</t>
  </si>
  <si>
    <t>0116964</t>
  </si>
  <si>
    <t>0116963</t>
  </si>
  <si>
    <t>0116962</t>
  </si>
  <si>
    <t>42186</t>
  </si>
  <si>
    <t>562369</t>
  </si>
  <si>
    <t>0116966</t>
  </si>
  <si>
    <t>42260</t>
  </si>
  <si>
    <t>42363</t>
  </si>
  <si>
    <t>42356</t>
  </si>
  <si>
    <t>628791</t>
  </si>
  <si>
    <t>42362</t>
  </si>
  <si>
    <t>42358</t>
  </si>
  <si>
    <t>3876</t>
  </si>
  <si>
    <t>116689</t>
  </si>
  <si>
    <t>42366</t>
  </si>
  <si>
    <t>42359</t>
  </si>
  <si>
    <t>42355</t>
  </si>
  <si>
    <t>42357</t>
  </si>
  <si>
    <t>258918</t>
  </si>
  <si>
    <t>A/128.890</t>
  </si>
  <si>
    <t>258929</t>
  </si>
  <si>
    <t>627337</t>
  </si>
  <si>
    <t>42267</t>
  </si>
  <si>
    <t>42361</t>
  </si>
  <si>
    <t>42167</t>
  </si>
  <si>
    <t>630564</t>
  </si>
  <si>
    <t>42367</t>
  </si>
  <si>
    <t>972178</t>
  </si>
  <si>
    <t>972564</t>
  </si>
  <si>
    <t>972616</t>
  </si>
  <si>
    <t>42368</t>
  </si>
  <si>
    <t>116226</t>
  </si>
  <si>
    <t>116229</t>
  </si>
  <si>
    <t>0013033</t>
  </si>
  <si>
    <t>42302</t>
  </si>
  <si>
    <t>258986</t>
  </si>
  <si>
    <t>42250</t>
  </si>
  <si>
    <t>258991</t>
  </si>
  <si>
    <t>76950</t>
  </si>
  <si>
    <t>76949</t>
  </si>
  <si>
    <t>258985</t>
  </si>
  <si>
    <t>76948</t>
  </si>
  <si>
    <t>76947</t>
  </si>
  <si>
    <t>258983</t>
  </si>
  <si>
    <t>0117003</t>
  </si>
  <si>
    <t>0117002</t>
  </si>
  <si>
    <t>42286</t>
  </si>
  <si>
    <t>42328</t>
  </si>
  <si>
    <t>973012</t>
  </si>
  <si>
    <t>42329</t>
  </si>
  <si>
    <t>0116871</t>
  </si>
  <si>
    <t>0116872</t>
  </si>
  <si>
    <t>0116870</t>
  </si>
  <si>
    <t>8679</t>
  </si>
  <si>
    <t>2435</t>
  </si>
  <si>
    <t>4801340</t>
  </si>
  <si>
    <t>20111</t>
  </si>
  <si>
    <t>4938</t>
  </si>
  <si>
    <t>19666</t>
  </si>
  <si>
    <t>42360</t>
  </si>
  <si>
    <t>ALBV08/19888</t>
  </si>
  <si>
    <t>ALBV08/19890</t>
  </si>
  <si>
    <t>ALBV08/19889</t>
  </si>
  <si>
    <t>95913317</t>
  </si>
  <si>
    <t>95913318</t>
  </si>
  <si>
    <t>95913319</t>
  </si>
  <si>
    <t>95913320</t>
  </si>
  <si>
    <t>95913321</t>
  </si>
  <si>
    <t>95913322</t>
  </si>
  <si>
    <t>95913323</t>
  </si>
  <si>
    <t>95913324</t>
  </si>
  <si>
    <t>95913325</t>
  </si>
  <si>
    <t>AR498858</t>
  </si>
  <si>
    <t>AR498949</t>
  </si>
  <si>
    <t>AR498855</t>
  </si>
  <si>
    <t>AR498857</t>
  </si>
  <si>
    <t>AR498854</t>
  </si>
  <si>
    <t>AR498851</t>
  </si>
  <si>
    <t>AR498859</t>
  </si>
  <si>
    <t>AR498856</t>
  </si>
  <si>
    <t>ALBV08/19892</t>
  </si>
  <si>
    <t>ALBV08/21108</t>
  </si>
  <si>
    <t>259103</t>
  </si>
  <si>
    <t>804964</t>
  </si>
  <si>
    <t>A/1342</t>
  </si>
  <si>
    <t>AR988854</t>
  </si>
  <si>
    <t>635009</t>
  </si>
  <si>
    <t>20187</t>
  </si>
  <si>
    <t>20276</t>
  </si>
  <si>
    <t>1809</t>
  </si>
  <si>
    <t>635451</t>
  </si>
  <si>
    <t>DEL6552</t>
  </si>
  <si>
    <t>13068</t>
  </si>
  <si>
    <t>636442</t>
  </si>
  <si>
    <t>636347</t>
  </si>
  <si>
    <t>42191</t>
  </si>
  <si>
    <t>42378</t>
  </si>
  <si>
    <t>2773000</t>
  </si>
  <si>
    <t>42379</t>
  </si>
  <si>
    <t>42389</t>
  </si>
  <si>
    <t>42398</t>
  </si>
  <si>
    <t>03298/08</t>
  </si>
  <si>
    <t>7330830238</t>
  </si>
  <si>
    <t>0116888</t>
  </si>
  <si>
    <t>42388</t>
  </si>
  <si>
    <t>41851</t>
  </si>
  <si>
    <t>41850</t>
  </si>
  <si>
    <t>42397</t>
  </si>
  <si>
    <t>1855</t>
  </si>
  <si>
    <t>03287/08</t>
  </si>
  <si>
    <t>03288/08</t>
  </si>
  <si>
    <t>42401</t>
  </si>
  <si>
    <t>AB20081019</t>
  </si>
  <si>
    <t>1847</t>
  </si>
  <si>
    <t>640790</t>
  </si>
  <si>
    <t>010082385</t>
  </si>
  <si>
    <t>A/129699</t>
  </si>
  <si>
    <t>259227</t>
  </si>
  <si>
    <t>973657</t>
  </si>
  <si>
    <t>973463</t>
  </si>
  <si>
    <t>973258</t>
  </si>
  <si>
    <t>973256</t>
  </si>
  <si>
    <t>973129</t>
  </si>
  <si>
    <t>973086</t>
  </si>
  <si>
    <t>973124</t>
  </si>
  <si>
    <t>972962</t>
  </si>
  <si>
    <t>973270</t>
  </si>
  <si>
    <t>973055</t>
  </si>
  <si>
    <t>4954</t>
  </si>
  <si>
    <t>0117077</t>
  </si>
  <si>
    <t>0117079</t>
  </si>
  <si>
    <t>0117078</t>
  </si>
  <si>
    <t>101790</t>
  </si>
  <si>
    <t>101793</t>
  </si>
  <si>
    <t>23345</t>
  </si>
  <si>
    <t>23346</t>
  </si>
  <si>
    <t>42373</t>
  </si>
  <si>
    <t>42351</t>
  </si>
  <si>
    <t>42376</t>
  </si>
  <si>
    <t>42374</t>
  </si>
  <si>
    <t>42301</t>
  </si>
  <si>
    <t>259226</t>
  </si>
  <si>
    <t>9395</t>
  </si>
  <si>
    <t>42278</t>
  </si>
  <si>
    <t>42421</t>
  </si>
  <si>
    <t>42414</t>
  </si>
  <si>
    <t>42142</t>
  </si>
  <si>
    <t>116877</t>
  </si>
  <si>
    <t>117268</t>
  </si>
  <si>
    <t>36028</t>
  </si>
  <si>
    <t>36029</t>
  </si>
  <si>
    <t>6585</t>
  </si>
  <si>
    <t>8697</t>
  </si>
  <si>
    <t>08013365</t>
  </si>
  <si>
    <t>45138</t>
  </si>
  <si>
    <t>08013363</t>
  </si>
  <si>
    <t>08013364</t>
  </si>
  <si>
    <t>20535</t>
  </si>
  <si>
    <t>41884</t>
  </si>
  <si>
    <t>41885</t>
  </si>
  <si>
    <t>41886</t>
  </si>
  <si>
    <t>42282</t>
  </si>
  <si>
    <t>259228</t>
  </si>
  <si>
    <t>259212</t>
  </si>
  <si>
    <t>259229</t>
  </si>
  <si>
    <t>259216</t>
  </si>
  <si>
    <t>77109</t>
  </si>
  <si>
    <t>77110</t>
  </si>
  <si>
    <t>77111</t>
  </si>
  <si>
    <t>77112</t>
  </si>
  <si>
    <t>77113</t>
  </si>
  <si>
    <t>77114</t>
  </si>
  <si>
    <t>771115</t>
  </si>
  <si>
    <t>77116</t>
  </si>
  <si>
    <t>77117</t>
  </si>
  <si>
    <t>77118</t>
  </si>
  <si>
    <t>77119</t>
  </si>
  <si>
    <t>77120</t>
  </si>
  <si>
    <t>2472</t>
  </si>
  <si>
    <t>42240</t>
  </si>
  <si>
    <t>AR499513</t>
  </si>
  <si>
    <t>AR499514</t>
  </si>
  <si>
    <t>AR499515</t>
  </si>
  <si>
    <t>AR499516</t>
  </si>
  <si>
    <t>272</t>
  </si>
  <si>
    <t>ALBV08/21680</t>
  </si>
  <si>
    <t>ALBV08/21851</t>
  </si>
  <si>
    <t>87.385/006/08</t>
  </si>
  <si>
    <t>03351/08</t>
  </si>
  <si>
    <t>270</t>
  </si>
  <si>
    <t>263</t>
  </si>
  <si>
    <t>42312</t>
  </si>
  <si>
    <t>264</t>
  </si>
  <si>
    <t>42429</t>
  </si>
  <si>
    <t>42423</t>
  </si>
  <si>
    <t>42390</t>
  </si>
  <si>
    <t>0117112</t>
  </si>
  <si>
    <t>0117108</t>
  </si>
  <si>
    <t>0117107</t>
  </si>
  <si>
    <t>ALBV08/21843</t>
  </si>
  <si>
    <t>ALBV08/21636</t>
  </si>
  <si>
    <t>ALBV08/21652</t>
  </si>
  <si>
    <t>03324/08</t>
  </si>
  <si>
    <t>42196</t>
  </si>
  <si>
    <t>42194</t>
  </si>
  <si>
    <t>338988</t>
  </si>
  <si>
    <t>42399</t>
  </si>
  <si>
    <t>AR499444</t>
  </si>
  <si>
    <t>40592</t>
  </si>
  <si>
    <t>259488</t>
  </si>
  <si>
    <t>259230</t>
  </si>
  <si>
    <t>259487</t>
  </si>
  <si>
    <t>259482</t>
  </si>
  <si>
    <t>259484</t>
  </si>
  <si>
    <t>82910</t>
  </si>
  <si>
    <t>82908</t>
  </si>
  <si>
    <t>82909</t>
  </si>
  <si>
    <t>82911</t>
  </si>
  <si>
    <t>42428</t>
  </si>
  <si>
    <t>42427</t>
  </si>
  <si>
    <t>42434</t>
  </si>
  <si>
    <t>20745</t>
  </si>
  <si>
    <t>41713</t>
  </si>
  <si>
    <t>ALBV08/22035</t>
  </si>
  <si>
    <t>AV810475</t>
  </si>
  <si>
    <t>42193</t>
  </si>
  <si>
    <t>42400</t>
  </si>
  <si>
    <t>42392</t>
  </si>
  <si>
    <t>42393</t>
  </si>
  <si>
    <t>42418</t>
  </si>
  <si>
    <t>42408</t>
  </si>
  <si>
    <t>42412</t>
  </si>
  <si>
    <t>42394</t>
  </si>
  <si>
    <t>42413</t>
  </si>
  <si>
    <t>42395</t>
  </si>
  <si>
    <t>42419</t>
  </si>
  <si>
    <t>42433</t>
  </si>
  <si>
    <t>42391</t>
  </si>
  <si>
    <t>42432</t>
  </si>
  <si>
    <t>5080036255</t>
  </si>
  <si>
    <t>23379</t>
  </si>
  <si>
    <t>AR-499545</t>
  </si>
  <si>
    <t>42441</t>
  </si>
  <si>
    <t>973241</t>
  </si>
  <si>
    <t>974662</t>
  </si>
  <si>
    <t>974238</t>
  </si>
  <si>
    <t>974107</t>
  </si>
  <si>
    <t>42438</t>
  </si>
  <si>
    <t>QS20081006</t>
  </si>
  <si>
    <t>2516</t>
  </si>
  <si>
    <t>82937</t>
  </si>
  <si>
    <t>8743</t>
  </si>
  <si>
    <t>089728</t>
  </si>
  <si>
    <t>8268</t>
  </si>
  <si>
    <t>42439</t>
  </si>
  <si>
    <t>A0828380</t>
  </si>
  <si>
    <t>0117170</t>
  </si>
  <si>
    <t>0117171</t>
  </si>
  <si>
    <t>0117166</t>
  </si>
  <si>
    <t>376352</t>
  </si>
  <si>
    <t>536569</t>
  </si>
  <si>
    <t>AR-500280</t>
  </si>
  <si>
    <t>ALBV08/22145</t>
  </si>
  <si>
    <t>42443</t>
  </si>
  <si>
    <t>42455</t>
  </si>
  <si>
    <t>42447</t>
  </si>
  <si>
    <t>42420</t>
  </si>
  <si>
    <t>42442</t>
  </si>
  <si>
    <t>42453</t>
  </si>
  <si>
    <t>2778289</t>
  </si>
  <si>
    <t>2777963</t>
  </si>
  <si>
    <t>82963</t>
  </si>
  <si>
    <t>089322</t>
  </si>
  <si>
    <t>089475</t>
  </si>
  <si>
    <t>AR-500136</t>
  </si>
  <si>
    <t>AR-500133</t>
  </si>
  <si>
    <t>42444</t>
  </si>
  <si>
    <t>42452</t>
  </si>
  <si>
    <t>42445</t>
  </si>
  <si>
    <t>42446</t>
  </si>
  <si>
    <t>AR-500131</t>
  </si>
  <si>
    <t>AR-500130</t>
  </si>
  <si>
    <t>AR-500128</t>
  </si>
  <si>
    <t>41789</t>
  </si>
  <si>
    <t>2008-77289</t>
  </si>
  <si>
    <t>2008-77290</t>
  </si>
  <si>
    <t>2008-77291</t>
  </si>
  <si>
    <t>2008-77292</t>
  </si>
  <si>
    <t>2008-77293</t>
  </si>
  <si>
    <t>2008-47302</t>
  </si>
  <si>
    <t>95943534</t>
  </si>
  <si>
    <t>95943533</t>
  </si>
  <si>
    <t>00589</t>
  </si>
  <si>
    <t>42449</t>
  </si>
  <si>
    <t>42311</t>
  </si>
  <si>
    <t>266</t>
  </si>
  <si>
    <t>42456</t>
  </si>
  <si>
    <t>42450</t>
  </si>
  <si>
    <t>21133</t>
  </si>
  <si>
    <t>259483</t>
  </si>
  <si>
    <t>95931501</t>
  </si>
  <si>
    <t>95931500</t>
  </si>
  <si>
    <t>42464</t>
  </si>
  <si>
    <t>42448</t>
  </si>
  <si>
    <t>95931499</t>
  </si>
  <si>
    <t>A042608</t>
  </si>
  <si>
    <t>AR-500071</t>
  </si>
  <si>
    <t>AR-500068</t>
  </si>
  <si>
    <t>AR-500067</t>
  </si>
  <si>
    <t>259486</t>
  </si>
  <si>
    <t>42451</t>
  </si>
  <si>
    <t>42424</t>
  </si>
  <si>
    <t>42325</t>
  </si>
  <si>
    <t>42326</t>
  </si>
  <si>
    <t>ALBV08/22365</t>
  </si>
  <si>
    <t>42431</t>
  </si>
  <si>
    <t>117558</t>
  </si>
  <si>
    <t>266935</t>
  </si>
  <si>
    <t>42457</t>
  </si>
  <si>
    <t>42465</t>
  </si>
  <si>
    <t>42460</t>
  </si>
  <si>
    <t>42463</t>
  </si>
  <si>
    <t>42459</t>
  </si>
  <si>
    <t>42466</t>
  </si>
  <si>
    <t>247460</t>
  </si>
  <si>
    <t>259485</t>
  </si>
  <si>
    <t>266132</t>
  </si>
  <si>
    <t>265903</t>
  </si>
  <si>
    <t>03431/08</t>
  </si>
  <si>
    <t>117085</t>
  </si>
  <si>
    <t>117944</t>
  </si>
  <si>
    <t>117791</t>
  </si>
  <si>
    <t>45447</t>
  </si>
  <si>
    <t>8953</t>
  </si>
  <si>
    <t>8954</t>
  </si>
  <si>
    <t>23419</t>
  </si>
  <si>
    <t>229140</t>
  </si>
  <si>
    <t>229141</t>
  </si>
  <si>
    <t>0117270</t>
  </si>
  <si>
    <t>A0828903</t>
  </si>
  <si>
    <t>42458</t>
  </si>
  <si>
    <t>42304</t>
  </si>
  <si>
    <t>259826</t>
  </si>
  <si>
    <t>42461</t>
  </si>
  <si>
    <t>42467</t>
  </si>
  <si>
    <t>21365</t>
  </si>
  <si>
    <t>89.225/006/08</t>
  </si>
  <si>
    <t>42306</t>
  </si>
  <si>
    <t>401560</t>
  </si>
  <si>
    <t>42308</t>
  </si>
  <si>
    <t>42045</t>
  </si>
  <si>
    <t>259921</t>
  </si>
  <si>
    <t>259922</t>
  </si>
  <si>
    <t>0117288</t>
  </si>
  <si>
    <t>42469</t>
  </si>
  <si>
    <t>77424</t>
  </si>
  <si>
    <t>77425</t>
  </si>
  <si>
    <t>77430</t>
  </si>
  <si>
    <t>77426</t>
  </si>
  <si>
    <t>77429</t>
  </si>
  <si>
    <t>77427</t>
  </si>
  <si>
    <t>77432</t>
  </si>
  <si>
    <t>77428</t>
  </si>
  <si>
    <t>77431</t>
  </si>
  <si>
    <t>975138</t>
  </si>
  <si>
    <t>975137</t>
  </si>
  <si>
    <t>975156</t>
  </si>
  <si>
    <t>117024</t>
  </si>
  <si>
    <t>975565</t>
  </si>
  <si>
    <t>975319</t>
  </si>
  <si>
    <t>00423/2008</t>
  </si>
  <si>
    <t>00424/2008</t>
  </si>
  <si>
    <t>ALBV08/22720</t>
  </si>
  <si>
    <t>ALBV08/22721</t>
  </si>
  <si>
    <t>42228</t>
  </si>
  <si>
    <t>42231</t>
  </si>
  <si>
    <t>42232</t>
  </si>
  <si>
    <t>42291</t>
  </si>
  <si>
    <t>ALBV08/22829</t>
  </si>
  <si>
    <t>ALBV08/22722</t>
  </si>
  <si>
    <t>41017</t>
  </si>
  <si>
    <t>42364</t>
  </si>
  <si>
    <t>956</t>
  </si>
  <si>
    <t>42475</t>
  </si>
  <si>
    <t>42476</t>
  </si>
  <si>
    <t>ALBV08/22737</t>
  </si>
  <si>
    <t>0013202</t>
  </si>
  <si>
    <t>23440</t>
  </si>
  <si>
    <t>42468</t>
  </si>
  <si>
    <t>42454</t>
  </si>
  <si>
    <t>A/131.436</t>
  </si>
  <si>
    <t>664011</t>
  </si>
  <si>
    <t>090151</t>
  </si>
  <si>
    <t>00471/2008</t>
  </si>
  <si>
    <t>42416</t>
  </si>
  <si>
    <t>AV810707</t>
  </si>
  <si>
    <t>259983</t>
  </si>
  <si>
    <t>259984</t>
  </si>
  <si>
    <t>259985</t>
  </si>
  <si>
    <t>AV810816</t>
  </si>
  <si>
    <t>AR500659</t>
  </si>
  <si>
    <t>AR500658</t>
  </si>
  <si>
    <t>0013225</t>
  </si>
  <si>
    <t>42490</t>
  </si>
  <si>
    <t>47593</t>
  </si>
  <si>
    <t>47320</t>
  </si>
  <si>
    <t>47592</t>
  </si>
  <si>
    <t>42270</t>
  </si>
  <si>
    <t>0117453</t>
  </si>
  <si>
    <t>0117454</t>
  </si>
  <si>
    <t>0117455</t>
  </si>
  <si>
    <t>0117297</t>
  </si>
  <si>
    <t>21794</t>
  </si>
  <si>
    <t>83092</t>
  </si>
  <si>
    <t>83090</t>
  </si>
  <si>
    <t>83091</t>
  </si>
  <si>
    <t>101844</t>
  </si>
  <si>
    <t>090326</t>
  </si>
  <si>
    <t>090351</t>
  </si>
  <si>
    <t>42493</t>
  </si>
  <si>
    <t>332</t>
  </si>
  <si>
    <t>8465</t>
  </si>
  <si>
    <t>8481</t>
  </si>
  <si>
    <t>42507</t>
  </si>
  <si>
    <t>8935</t>
  </si>
  <si>
    <t>42272</t>
  </si>
  <si>
    <t>47663</t>
  </si>
  <si>
    <t>21975</t>
  </si>
  <si>
    <t>77648</t>
  </si>
  <si>
    <t>77647</t>
  </si>
  <si>
    <t>77641</t>
  </si>
  <si>
    <t>77643</t>
  </si>
  <si>
    <t>77644</t>
  </si>
  <si>
    <t>77645</t>
  </si>
  <si>
    <t>ALBV08/23155</t>
  </si>
  <si>
    <t>5060</t>
  </si>
  <si>
    <t>5028</t>
  </si>
  <si>
    <t>5070</t>
  </si>
  <si>
    <t>976518</t>
  </si>
  <si>
    <t>976230</t>
  </si>
  <si>
    <t>976218</t>
  </si>
  <si>
    <t>976159</t>
  </si>
  <si>
    <t>976068</t>
  </si>
  <si>
    <t>975859</t>
  </si>
  <si>
    <t>42185</t>
  </si>
  <si>
    <t>AR501224</t>
  </si>
  <si>
    <t>AR501238</t>
  </si>
  <si>
    <t>AR501229</t>
  </si>
  <si>
    <t>AR501225</t>
  </si>
  <si>
    <t>AR501227</t>
  </si>
  <si>
    <t>AR501231</t>
  </si>
  <si>
    <t>AR500639</t>
  </si>
  <si>
    <t>AR500638</t>
  </si>
  <si>
    <t>508108</t>
  </si>
  <si>
    <t>42271</t>
  </si>
  <si>
    <t>260285</t>
  </si>
  <si>
    <t>260179</t>
  </si>
  <si>
    <t>90095/006/08</t>
  </si>
  <si>
    <t>0013259</t>
  </si>
  <si>
    <t>8091061768</t>
  </si>
  <si>
    <t>90209/006/08</t>
  </si>
  <si>
    <t>90.208/006/08</t>
  </si>
  <si>
    <t>42249</t>
  </si>
  <si>
    <t>0013254</t>
  </si>
  <si>
    <t>AV810956</t>
  </si>
  <si>
    <t>090325</t>
  </si>
  <si>
    <t>42248</t>
  </si>
  <si>
    <t>AR499071</t>
  </si>
  <si>
    <t>672695</t>
  </si>
  <si>
    <t>672713</t>
  </si>
  <si>
    <t>13263</t>
  </si>
  <si>
    <t>56098</t>
  </si>
  <si>
    <t>0013267</t>
  </si>
  <si>
    <t>42532</t>
  </si>
  <si>
    <t>42529</t>
  </si>
  <si>
    <t>42531</t>
  </si>
  <si>
    <t>42525</t>
  </si>
  <si>
    <t>42530</t>
  </si>
  <si>
    <t>42526</t>
  </si>
  <si>
    <t>03553/08</t>
  </si>
  <si>
    <t>A/132.352</t>
  </si>
  <si>
    <t>267520</t>
  </si>
  <si>
    <t>A/132.265</t>
  </si>
  <si>
    <t>248092</t>
  </si>
  <si>
    <t>248225</t>
  </si>
  <si>
    <t>A/132.388</t>
  </si>
  <si>
    <t>47753</t>
  </si>
  <si>
    <t>47752</t>
  </si>
  <si>
    <t>260388</t>
  </si>
  <si>
    <t>21216SAP6440</t>
  </si>
  <si>
    <t>02904/08</t>
  </si>
  <si>
    <t>83147</t>
  </si>
  <si>
    <t>83146</t>
  </si>
  <si>
    <t>42541</t>
  </si>
  <si>
    <t>42508</t>
  </si>
  <si>
    <t>42537</t>
  </si>
  <si>
    <t>00495/2008</t>
  </si>
  <si>
    <t>230101</t>
  </si>
  <si>
    <t>56137</t>
  </si>
  <si>
    <t>42542</t>
  </si>
  <si>
    <t>42511</t>
  </si>
  <si>
    <t>0120811425</t>
  </si>
  <si>
    <t>22437</t>
  </si>
  <si>
    <t>90.914/006/08</t>
  </si>
  <si>
    <t>674399</t>
  </si>
  <si>
    <t>0802</t>
  </si>
  <si>
    <t>0803</t>
  </si>
  <si>
    <t>42322</t>
  </si>
  <si>
    <t>ALBV08/23195</t>
  </si>
  <si>
    <t>ALBV08/23525</t>
  </si>
  <si>
    <t>ALBV08/23527</t>
  </si>
  <si>
    <t>77771</t>
  </si>
  <si>
    <t>77772</t>
  </si>
  <si>
    <t>77773</t>
  </si>
  <si>
    <t>77774</t>
  </si>
  <si>
    <t>77777</t>
  </si>
  <si>
    <t>77776</t>
  </si>
  <si>
    <t>77775</t>
  </si>
  <si>
    <t>77780</t>
  </si>
  <si>
    <t>77779</t>
  </si>
  <si>
    <t>77778</t>
  </si>
  <si>
    <t>77770</t>
  </si>
  <si>
    <t>680423</t>
  </si>
  <si>
    <t>02974/08</t>
  </si>
  <si>
    <t>42550</t>
  </si>
  <si>
    <t>42552</t>
  </si>
  <si>
    <t>ALBV08/23636</t>
  </si>
  <si>
    <t>42283</t>
  </si>
  <si>
    <t>42323</t>
  </si>
  <si>
    <t>8402</t>
  </si>
  <si>
    <t>8492</t>
  </si>
  <si>
    <t>8461</t>
  </si>
  <si>
    <t>42553</t>
  </si>
  <si>
    <t>0013311</t>
  </si>
  <si>
    <t>42560</t>
  </si>
  <si>
    <t>240</t>
  </si>
  <si>
    <t>42348</t>
  </si>
  <si>
    <t>42559</t>
  </si>
  <si>
    <t>977385</t>
  </si>
  <si>
    <t>976952</t>
  </si>
  <si>
    <t>976750</t>
  </si>
  <si>
    <t>976743</t>
  </si>
  <si>
    <t>0117698</t>
  </si>
  <si>
    <t>03638/08</t>
  </si>
  <si>
    <t>0117699</t>
  </si>
  <si>
    <t>83283</t>
  </si>
  <si>
    <t>83282</t>
  </si>
  <si>
    <t>AR501825</t>
  </si>
  <si>
    <t>AR501822</t>
  </si>
  <si>
    <t>AR501827</t>
  </si>
  <si>
    <t>AR501828</t>
  </si>
  <si>
    <t>AR501923</t>
  </si>
  <si>
    <t>AR501830</t>
  </si>
  <si>
    <t>AR501831</t>
  </si>
  <si>
    <t>AR501821</t>
  </si>
  <si>
    <t>42566</t>
  </si>
  <si>
    <t>260587</t>
  </si>
  <si>
    <t>42567</t>
  </si>
  <si>
    <t>42568</t>
  </si>
  <si>
    <t>42569</t>
  </si>
  <si>
    <t>536728</t>
  </si>
  <si>
    <t>42510</t>
  </si>
  <si>
    <t>0117718</t>
  </si>
  <si>
    <t>978268</t>
  </si>
  <si>
    <t>42564</t>
  </si>
  <si>
    <t>378</t>
  </si>
  <si>
    <t>42570</t>
  </si>
  <si>
    <t>42571</t>
  </si>
  <si>
    <t>42349</t>
  </si>
  <si>
    <t>42558</t>
  </si>
  <si>
    <t>680352</t>
  </si>
  <si>
    <t>680185</t>
  </si>
  <si>
    <t>42377</t>
  </si>
  <si>
    <t>42572</t>
  </si>
  <si>
    <t>686717</t>
  </si>
  <si>
    <t>685002</t>
  </si>
  <si>
    <t>684261</t>
  </si>
  <si>
    <t>686031</t>
  </si>
  <si>
    <t>42509</t>
  </si>
  <si>
    <t>401598</t>
  </si>
  <si>
    <t>259940</t>
  </si>
  <si>
    <t>260286</t>
  </si>
  <si>
    <t>230426</t>
  </si>
  <si>
    <t>260178</t>
  </si>
  <si>
    <t>230425</t>
  </si>
  <si>
    <t>230427</t>
  </si>
  <si>
    <t>AR501836</t>
  </si>
  <si>
    <t>978386</t>
  </si>
  <si>
    <t>978308</t>
  </si>
  <si>
    <t>978269</t>
  </si>
  <si>
    <t>978263</t>
  </si>
  <si>
    <t>977984</t>
  </si>
  <si>
    <t>977900</t>
  </si>
  <si>
    <t>56260</t>
  </si>
  <si>
    <t>2733</t>
  </si>
  <si>
    <t>42297</t>
  </si>
  <si>
    <t>A/133.440</t>
  </si>
  <si>
    <t>ALBV08/23997</t>
  </si>
  <si>
    <t>77975</t>
  </si>
  <si>
    <t>77976</t>
  </si>
  <si>
    <t>77977</t>
  </si>
  <si>
    <t>77980</t>
  </si>
  <si>
    <t>77981</t>
  </si>
  <si>
    <t>A803901</t>
  </si>
  <si>
    <t>0117710</t>
  </si>
  <si>
    <t>0117719</t>
  </si>
  <si>
    <t>0117720</t>
  </si>
  <si>
    <t>977668</t>
  </si>
  <si>
    <t>260818</t>
  </si>
  <si>
    <t>260811</t>
  </si>
  <si>
    <t>ALBV08/24140</t>
  </si>
  <si>
    <t>119389</t>
  </si>
  <si>
    <t>42577</t>
  </si>
  <si>
    <t>42578</t>
  </si>
  <si>
    <t>42561</t>
  </si>
  <si>
    <t>8842</t>
  </si>
  <si>
    <t>260879</t>
  </si>
  <si>
    <t>260895</t>
  </si>
  <si>
    <t>42417</t>
  </si>
  <si>
    <t>42540</t>
  </si>
  <si>
    <t>19467</t>
  </si>
  <si>
    <t>101888</t>
  </si>
  <si>
    <t>101889</t>
  </si>
  <si>
    <t>AV60008591</t>
  </si>
  <si>
    <t>42580</t>
  </si>
  <si>
    <t>42592</t>
  </si>
  <si>
    <t>42536</t>
  </si>
  <si>
    <t>0013385</t>
  </si>
  <si>
    <t>1028658164</t>
  </si>
  <si>
    <t>230683</t>
  </si>
  <si>
    <t>VA823813</t>
  </si>
  <si>
    <t>VA821268</t>
  </si>
  <si>
    <t>VA823841</t>
  </si>
  <si>
    <t>VA823891</t>
  </si>
  <si>
    <t>2007</t>
  </si>
  <si>
    <t>42599</t>
  </si>
  <si>
    <t>42600</t>
  </si>
  <si>
    <t>42543</t>
  </si>
  <si>
    <t>42565</t>
  </si>
  <si>
    <t>42380</t>
  </si>
  <si>
    <t>340844</t>
  </si>
  <si>
    <t>340843</t>
  </si>
  <si>
    <t>340848</t>
  </si>
  <si>
    <t>42588</t>
  </si>
  <si>
    <t>340842</t>
  </si>
  <si>
    <t>ALBV08/24344</t>
  </si>
  <si>
    <t>42534</t>
  </si>
  <si>
    <t>42594</t>
  </si>
  <si>
    <t>42604</t>
  </si>
  <si>
    <t>8982</t>
  </si>
  <si>
    <t>699319</t>
  </si>
  <si>
    <t>0013426</t>
  </si>
  <si>
    <t>ALBV08/24418</t>
  </si>
  <si>
    <t>0117764</t>
  </si>
  <si>
    <t>0117765</t>
  </si>
  <si>
    <t>0117767</t>
  </si>
  <si>
    <t>0117766</t>
  </si>
  <si>
    <t>0117784</t>
  </si>
  <si>
    <t>261059</t>
  </si>
  <si>
    <t>261066</t>
  </si>
  <si>
    <t>223106</t>
  </si>
  <si>
    <t>794204</t>
  </si>
  <si>
    <t>78091</t>
  </si>
  <si>
    <t>78089</t>
  </si>
  <si>
    <t>78090</t>
  </si>
  <si>
    <t>78092</t>
  </si>
  <si>
    <t>78093</t>
  </si>
  <si>
    <t>78094</t>
  </si>
  <si>
    <t>78095</t>
  </si>
  <si>
    <t>78096</t>
  </si>
  <si>
    <t>00520/2008</t>
  </si>
  <si>
    <t>42607</t>
  </si>
  <si>
    <t>42606</t>
  </si>
  <si>
    <t>42605</t>
  </si>
  <si>
    <t>96241</t>
  </si>
  <si>
    <t>42300</t>
  </si>
  <si>
    <t>83338</t>
  </si>
  <si>
    <t>700184</t>
  </si>
  <si>
    <t>42299</t>
  </si>
  <si>
    <t>42603</t>
  </si>
  <si>
    <t>1028772829</t>
  </si>
  <si>
    <t>AR502844</t>
  </si>
  <si>
    <t>AR502846</t>
  </si>
  <si>
    <t>AR502845</t>
  </si>
  <si>
    <t>AR502847</t>
  </si>
  <si>
    <t>702114</t>
  </si>
  <si>
    <t>702115</t>
  </si>
  <si>
    <t>42512</t>
  </si>
  <si>
    <t>978664</t>
  </si>
  <si>
    <t>978833</t>
  </si>
  <si>
    <t>979038</t>
  </si>
  <si>
    <t>979186</t>
  </si>
  <si>
    <t>978596</t>
  </si>
  <si>
    <t>979056</t>
  </si>
  <si>
    <t>03765/08</t>
  </si>
  <si>
    <t>8568</t>
  </si>
  <si>
    <t>8551</t>
  </si>
  <si>
    <t>VA824034</t>
  </si>
  <si>
    <t>VA823289</t>
  </si>
  <si>
    <t>VA822673</t>
  </si>
  <si>
    <t>VA820627</t>
  </si>
  <si>
    <t>VA820646</t>
  </si>
  <si>
    <t>VA824372</t>
  </si>
  <si>
    <t>261016</t>
  </si>
  <si>
    <t>261142</t>
  </si>
  <si>
    <t>261116</t>
  </si>
  <si>
    <t>508369</t>
  </si>
  <si>
    <t>12158</t>
  </si>
  <si>
    <t>5080036839</t>
  </si>
  <si>
    <t>83430</t>
  </si>
  <si>
    <t>8091063310</t>
  </si>
  <si>
    <t>23729</t>
  </si>
  <si>
    <t>8995</t>
  </si>
  <si>
    <t>42609</t>
  </si>
  <si>
    <t>AV60008867</t>
  </si>
  <si>
    <t>2008-78173</t>
  </si>
  <si>
    <t>502410</t>
  </si>
  <si>
    <t>980115</t>
  </si>
  <si>
    <t>78256</t>
  </si>
  <si>
    <t>78254</t>
  </si>
  <si>
    <t>78258</t>
  </si>
  <si>
    <t>42579</t>
  </si>
  <si>
    <t>119517</t>
  </si>
  <si>
    <t>E32252</t>
  </si>
  <si>
    <t>0013474</t>
  </si>
  <si>
    <t>E32253</t>
  </si>
  <si>
    <t>E32250</t>
  </si>
  <si>
    <t>42597</t>
  </si>
  <si>
    <t>979463</t>
  </si>
  <si>
    <t>979310</t>
  </si>
  <si>
    <t>979338</t>
  </si>
  <si>
    <t>979484</t>
  </si>
  <si>
    <t>42593</t>
  </si>
  <si>
    <t>979638</t>
  </si>
  <si>
    <t>979022</t>
  </si>
  <si>
    <t>980051</t>
  </si>
  <si>
    <t>707474</t>
  </si>
  <si>
    <t>707141</t>
  </si>
  <si>
    <t>980042</t>
  </si>
  <si>
    <t>23602</t>
  </si>
  <si>
    <t>23588</t>
  </si>
  <si>
    <t>119708</t>
  </si>
  <si>
    <t>42353</t>
  </si>
  <si>
    <t>42354</t>
  </si>
  <si>
    <t>0013482</t>
  </si>
  <si>
    <t>231057</t>
  </si>
  <si>
    <t>231056</t>
  </si>
  <si>
    <t>AR-503553</t>
  </si>
  <si>
    <t>41571</t>
  </si>
  <si>
    <t>42350</t>
  </si>
  <si>
    <t>23983</t>
  </si>
  <si>
    <t>261384</t>
  </si>
  <si>
    <t>42636</t>
  </si>
  <si>
    <t>261375</t>
  </si>
  <si>
    <t>0013493</t>
  </si>
  <si>
    <t>42614</t>
  </si>
  <si>
    <t>42635</t>
  </si>
  <si>
    <t>42639</t>
  </si>
  <si>
    <t>42644</t>
  </si>
  <si>
    <t>24076</t>
  </si>
  <si>
    <t>980222</t>
  </si>
  <si>
    <t>42650</t>
  </si>
  <si>
    <t>261459</t>
  </si>
  <si>
    <t>261467</t>
  </si>
  <si>
    <t>78260</t>
  </si>
  <si>
    <t>78255</t>
  </si>
  <si>
    <t>56569</t>
  </si>
  <si>
    <t>10722</t>
  </si>
  <si>
    <t>42655</t>
  </si>
  <si>
    <t>41711</t>
  </si>
  <si>
    <t>713331</t>
  </si>
  <si>
    <t>713955</t>
  </si>
  <si>
    <t>0118003</t>
  </si>
  <si>
    <t>0118005</t>
  </si>
  <si>
    <t>42598</t>
  </si>
  <si>
    <t>42615</t>
  </si>
  <si>
    <t>VA822052</t>
  </si>
  <si>
    <t>VA823017</t>
  </si>
  <si>
    <t>VA822452</t>
  </si>
  <si>
    <t>VA822369</t>
  </si>
  <si>
    <t>78380</t>
  </si>
  <si>
    <t>24244</t>
  </si>
  <si>
    <t>0118002</t>
  </si>
  <si>
    <t>0118001</t>
  </si>
  <si>
    <t>0118004</t>
  </si>
  <si>
    <t>83560</t>
  </si>
  <si>
    <t>ALBV08/25090</t>
  </si>
  <si>
    <t>2084</t>
  </si>
  <si>
    <t>24235</t>
  </si>
  <si>
    <t>23778</t>
  </si>
  <si>
    <t>A0832211</t>
  </si>
  <si>
    <t>A/135.114</t>
  </si>
  <si>
    <t>42608</t>
  </si>
  <si>
    <t>7026</t>
  </si>
  <si>
    <t>E32271</t>
  </si>
  <si>
    <t>E32272</t>
  </si>
  <si>
    <t>AR503660</t>
  </si>
  <si>
    <t>716539</t>
  </si>
  <si>
    <t>0013532</t>
  </si>
  <si>
    <t>42563</t>
  </si>
  <si>
    <t>42562</t>
  </si>
  <si>
    <t>275-8</t>
  </si>
  <si>
    <t>08013566</t>
  </si>
  <si>
    <t>119899</t>
  </si>
  <si>
    <t>00595</t>
  </si>
  <si>
    <t>268748</t>
  </si>
  <si>
    <t>268864</t>
  </si>
  <si>
    <t>0804</t>
  </si>
  <si>
    <t>980744</t>
  </si>
  <si>
    <t>980759</t>
  </si>
  <si>
    <t>170</t>
  </si>
  <si>
    <t>A/135.646</t>
  </si>
  <si>
    <t>42675</t>
  </si>
  <si>
    <t>42661</t>
  </si>
  <si>
    <t>42662</t>
  </si>
  <si>
    <t>95.449/006/09</t>
  </si>
  <si>
    <t>42652</t>
  </si>
  <si>
    <t>42653</t>
  </si>
  <si>
    <t>42663</t>
  </si>
  <si>
    <t>2009/49</t>
  </si>
  <si>
    <t>42673</t>
  </si>
  <si>
    <t>42664</t>
  </si>
  <si>
    <t>42672</t>
  </si>
  <si>
    <t>AR503816</t>
  </si>
  <si>
    <t>E32251</t>
  </si>
  <si>
    <t>231601</t>
  </si>
  <si>
    <t>A0832468</t>
  </si>
  <si>
    <t>A042924</t>
  </si>
  <si>
    <t>42640</t>
  </si>
  <si>
    <t>42651</t>
  </si>
  <si>
    <t>42680</t>
  </si>
  <si>
    <t>42513</t>
  </si>
  <si>
    <t>42514</t>
  </si>
  <si>
    <t>42515</t>
  </si>
  <si>
    <t>42516</t>
  </si>
  <si>
    <t>42637</t>
  </si>
  <si>
    <t>42677</t>
  </si>
  <si>
    <t>42649</t>
  </si>
  <si>
    <t>42601</t>
  </si>
  <si>
    <t>42681</t>
  </si>
  <si>
    <t>404</t>
  </si>
  <si>
    <t>42682</t>
  </si>
  <si>
    <t>23643</t>
  </si>
  <si>
    <t>23641</t>
  </si>
  <si>
    <t>42641</t>
  </si>
  <si>
    <t>42638</t>
  </si>
  <si>
    <t>981192</t>
  </si>
  <si>
    <t>981454</t>
  </si>
  <si>
    <t>981058</t>
  </si>
  <si>
    <t>981063</t>
  </si>
  <si>
    <t>981060</t>
  </si>
  <si>
    <t>981066</t>
  </si>
  <si>
    <t>336</t>
  </si>
  <si>
    <t>42665</t>
  </si>
  <si>
    <t>42666</t>
  </si>
  <si>
    <t>42669</t>
  </si>
  <si>
    <t>42667</t>
  </si>
  <si>
    <t>42547</t>
  </si>
  <si>
    <t>42671</t>
  </si>
  <si>
    <t>42670</t>
  </si>
  <si>
    <t>00597</t>
  </si>
  <si>
    <t>0118253</t>
  </si>
  <si>
    <t>0118254</t>
  </si>
  <si>
    <t>0118252</t>
  </si>
  <si>
    <t>0118255</t>
  </si>
  <si>
    <t>0118256</t>
  </si>
  <si>
    <t>0118251</t>
  </si>
  <si>
    <t>2812078</t>
  </si>
  <si>
    <t>42683</t>
  </si>
  <si>
    <t>42546</t>
  </si>
  <si>
    <t>42545</t>
  </si>
  <si>
    <t>42548</t>
  </si>
  <si>
    <t>269671</t>
  </si>
  <si>
    <t>269388</t>
  </si>
  <si>
    <t>AR504610</t>
  </si>
  <si>
    <t>AR504611</t>
  </si>
  <si>
    <t>8586</t>
  </si>
  <si>
    <t>8594</t>
  </si>
  <si>
    <t>8603</t>
  </si>
  <si>
    <t>261862</t>
  </si>
  <si>
    <t>40811</t>
  </si>
  <si>
    <t>5267</t>
  </si>
  <si>
    <t>2799526</t>
  </si>
  <si>
    <t>A504696</t>
  </si>
  <si>
    <t>AR504695</t>
  </si>
  <si>
    <t>AR504698</t>
  </si>
  <si>
    <t>AR504697</t>
  </si>
  <si>
    <t>8921</t>
  </si>
  <si>
    <t>42687</t>
  </si>
  <si>
    <t>42685</t>
  </si>
  <si>
    <t>42634</t>
  </si>
  <si>
    <t>42693</t>
  </si>
  <si>
    <t>0013622</t>
  </si>
  <si>
    <t>42691</t>
  </si>
  <si>
    <t>42643</t>
  </si>
  <si>
    <t>45877</t>
  </si>
  <si>
    <t>728811</t>
  </si>
  <si>
    <t>96.155/006/09</t>
  </si>
  <si>
    <t>56196</t>
  </si>
  <si>
    <t>8618</t>
  </si>
  <si>
    <t>8613</t>
  </si>
  <si>
    <t>8607</t>
  </si>
  <si>
    <t>415</t>
  </si>
  <si>
    <t>A/136413</t>
  </si>
  <si>
    <t>730350</t>
  </si>
  <si>
    <t>80274909</t>
  </si>
  <si>
    <t>367</t>
  </si>
  <si>
    <t>368</t>
  </si>
  <si>
    <t>369</t>
  </si>
  <si>
    <t>370</t>
  </si>
  <si>
    <t>371</t>
  </si>
  <si>
    <t>374</t>
  </si>
  <si>
    <t>376</t>
  </si>
  <si>
    <t>ALBV09/00496</t>
  </si>
  <si>
    <t>982559</t>
  </si>
  <si>
    <t>338</t>
  </si>
  <si>
    <t>42217</t>
  </si>
  <si>
    <t>42218</t>
  </si>
  <si>
    <t>42221</t>
  </si>
  <si>
    <t>0013659</t>
  </si>
  <si>
    <t>42694</t>
  </si>
  <si>
    <t>42688</t>
  </si>
  <si>
    <t>262056</t>
  </si>
  <si>
    <t>982427</t>
  </si>
  <si>
    <t>981849</t>
  </si>
  <si>
    <t>982145</t>
  </si>
  <si>
    <t>981945</t>
  </si>
  <si>
    <t>981967</t>
  </si>
  <si>
    <t>42549</t>
  </si>
  <si>
    <t>42544</t>
  </si>
  <si>
    <t>10254</t>
  </si>
  <si>
    <t>10263</t>
  </si>
  <si>
    <t>10261</t>
  </si>
  <si>
    <t>10260</t>
  </si>
  <si>
    <t>10259</t>
  </si>
  <si>
    <t>10258</t>
  </si>
  <si>
    <t>10256</t>
  </si>
  <si>
    <t>10255</t>
  </si>
  <si>
    <t>0805</t>
  </si>
  <si>
    <t>10282</t>
  </si>
  <si>
    <t>80275203</t>
  </si>
  <si>
    <t>42591</t>
  </si>
  <si>
    <t>42702</t>
  </si>
  <si>
    <t>262110</t>
  </si>
  <si>
    <t>AR505215</t>
  </si>
  <si>
    <t>AR505202</t>
  </si>
  <si>
    <t>AR505213</t>
  </si>
  <si>
    <t>AR505212</t>
  </si>
  <si>
    <t>AR505208</t>
  </si>
  <si>
    <t>AR505211</t>
  </si>
  <si>
    <t>AR505203</t>
  </si>
  <si>
    <t>2803172</t>
  </si>
  <si>
    <t>0118412</t>
  </si>
  <si>
    <t>0118407</t>
  </si>
  <si>
    <t>42648</t>
  </si>
  <si>
    <t>42705</t>
  </si>
  <si>
    <t>42679</t>
  </si>
  <si>
    <t>42700</t>
  </si>
  <si>
    <t>42676</t>
  </si>
  <si>
    <t>42711</t>
  </si>
  <si>
    <t>42696</t>
  </si>
  <si>
    <t>42706</t>
  </si>
  <si>
    <t>738984</t>
  </si>
  <si>
    <t>80275690</t>
  </si>
  <si>
    <t>80275628</t>
  </si>
  <si>
    <t>41790</t>
  </si>
  <si>
    <t>983266</t>
  </si>
  <si>
    <t>ALBV09/00853</t>
  </si>
  <si>
    <t>42703</t>
  </si>
  <si>
    <t>42704</t>
  </si>
  <si>
    <t>42713</t>
  </si>
  <si>
    <t>270302</t>
  </si>
  <si>
    <t>E32298</t>
  </si>
  <si>
    <t>42708</t>
  </si>
  <si>
    <t>42717</t>
  </si>
  <si>
    <t>42722</t>
  </si>
  <si>
    <t>42720</t>
  </si>
  <si>
    <t>42721</t>
  </si>
  <si>
    <t>42718</t>
  </si>
  <si>
    <t>42719</t>
  </si>
  <si>
    <t>983596</t>
  </si>
  <si>
    <t>23745</t>
  </si>
  <si>
    <t>ALBV09/00962</t>
  </si>
  <si>
    <t>42728</t>
  </si>
  <si>
    <t>42729</t>
  </si>
  <si>
    <t>42684</t>
  </si>
  <si>
    <t>10404</t>
  </si>
  <si>
    <t>10405</t>
  </si>
  <si>
    <t>96034245</t>
  </si>
  <si>
    <t>42727</t>
  </si>
  <si>
    <t>42724</t>
  </si>
  <si>
    <t>42723</t>
  </si>
  <si>
    <t>42707</t>
  </si>
  <si>
    <t>344079</t>
  </si>
  <si>
    <t>344075</t>
  </si>
  <si>
    <t>344073</t>
  </si>
  <si>
    <t>8643</t>
  </si>
  <si>
    <t>8617</t>
  </si>
  <si>
    <t>8612</t>
  </si>
  <si>
    <t>A043027</t>
  </si>
  <si>
    <t>42692</t>
  </si>
  <si>
    <t>36281</t>
  </si>
  <si>
    <t>8929</t>
  </si>
  <si>
    <t>8930</t>
  </si>
  <si>
    <t>AV900606</t>
  </si>
  <si>
    <t>270456</t>
  </si>
  <si>
    <t>42201</t>
  </si>
  <si>
    <t>41791</t>
  </si>
  <si>
    <t>982727</t>
  </si>
  <si>
    <t>982887</t>
  </si>
  <si>
    <t>982725</t>
  </si>
  <si>
    <t>135</t>
  </si>
  <si>
    <t>0013752</t>
  </si>
  <si>
    <t>0013754</t>
  </si>
  <si>
    <t>0013764</t>
  </si>
  <si>
    <t>AR505838</t>
  </si>
  <si>
    <t>347</t>
  </si>
  <si>
    <t>AR505832</t>
  </si>
  <si>
    <t>AR505833</t>
  </si>
  <si>
    <t>AR505835</t>
  </si>
  <si>
    <t>A043031</t>
  </si>
  <si>
    <t>1481</t>
  </si>
  <si>
    <t>42742</t>
  </si>
  <si>
    <t>42745</t>
  </si>
  <si>
    <t>42741</t>
  </si>
  <si>
    <t>8443</t>
  </si>
  <si>
    <t>00169/09</t>
  </si>
  <si>
    <t>A/137.738</t>
  </si>
  <si>
    <t>42740</t>
  </si>
  <si>
    <t>42746</t>
  </si>
  <si>
    <t>42733</t>
  </si>
  <si>
    <t>1.645</t>
  </si>
  <si>
    <t>1029957837</t>
  </si>
  <si>
    <t>AR-505466</t>
  </si>
  <si>
    <t>42712</t>
  </si>
  <si>
    <t>0013766</t>
  </si>
  <si>
    <t>A/137.901</t>
  </si>
  <si>
    <t>42754</t>
  </si>
  <si>
    <t>42747</t>
  </si>
  <si>
    <t>42753</t>
  </si>
  <si>
    <t>42647</t>
  </si>
  <si>
    <t>AV60010614</t>
  </si>
  <si>
    <t>ALBV09/01311</t>
  </si>
  <si>
    <t>010083857</t>
  </si>
  <si>
    <t>010083886</t>
  </si>
  <si>
    <t>42697</t>
  </si>
  <si>
    <t>0013787</t>
  </si>
  <si>
    <t>270661</t>
  </si>
  <si>
    <t>42752</t>
  </si>
  <si>
    <t>10249</t>
  </si>
  <si>
    <t>1658</t>
  </si>
  <si>
    <t>A/137.997</t>
  </si>
  <si>
    <t>0118561</t>
  </si>
  <si>
    <t>0118562</t>
  </si>
  <si>
    <t>0118560</t>
  </si>
  <si>
    <t>0118563</t>
  </si>
  <si>
    <t>0118569</t>
  </si>
  <si>
    <t>0118564</t>
  </si>
  <si>
    <t>121692</t>
  </si>
  <si>
    <t>0013791</t>
  </si>
  <si>
    <t>42678</t>
  </si>
  <si>
    <t>42758</t>
  </si>
  <si>
    <t>42766</t>
  </si>
  <si>
    <t>42759</t>
  </si>
  <si>
    <t>42765</t>
  </si>
  <si>
    <t>42751</t>
  </si>
  <si>
    <t>42709</t>
  </si>
  <si>
    <t>42710</t>
  </si>
  <si>
    <t>21643</t>
  </si>
  <si>
    <t>42734</t>
  </si>
  <si>
    <t>42732</t>
  </si>
  <si>
    <t>42768</t>
  </si>
  <si>
    <t>2902005</t>
  </si>
  <si>
    <t>42764</t>
  </si>
  <si>
    <t>42757</t>
  </si>
  <si>
    <t>1.829</t>
  </si>
  <si>
    <t>7007318/1074556</t>
  </si>
  <si>
    <t>42769</t>
  </si>
  <si>
    <t>42770</t>
  </si>
  <si>
    <t>80347452</t>
  </si>
  <si>
    <t>AR506311</t>
  </si>
  <si>
    <t>AR506312</t>
  </si>
  <si>
    <t>ALBV09/01515</t>
  </si>
  <si>
    <t>42762</t>
  </si>
  <si>
    <t>42772</t>
  </si>
  <si>
    <t>983450</t>
  </si>
  <si>
    <t>983645</t>
  </si>
  <si>
    <t>983695</t>
  </si>
  <si>
    <t>983905</t>
  </si>
  <si>
    <t>984085</t>
  </si>
  <si>
    <t>983593</t>
  </si>
  <si>
    <t>983986</t>
  </si>
  <si>
    <t>983746</t>
  </si>
  <si>
    <t>983401</t>
  </si>
  <si>
    <t>42202</t>
  </si>
  <si>
    <t>0013801</t>
  </si>
  <si>
    <t>42205</t>
  </si>
  <si>
    <t>42212</t>
  </si>
  <si>
    <t>1278/01</t>
  </si>
  <si>
    <t>42699</t>
  </si>
  <si>
    <t>42220</t>
  </si>
  <si>
    <t>42209</t>
  </si>
  <si>
    <t>42210</t>
  </si>
  <si>
    <t>42200</t>
  </si>
  <si>
    <t>42207</t>
  </si>
  <si>
    <t>42219</t>
  </si>
  <si>
    <t>46132</t>
  </si>
  <si>
    <t>7090067</t>
  </si>
  <si>
    <t>42773</t>
  </si>
  <si>
    <t>42774</t>
  </si>
  <si>
    <t>42776</t>
  </si>
  <si>
    <t>278</t>
  </si>
  <si>
    <t>A/138.575</t>
  </si>
  <si>
    <t>42777</t>
  </si>
  <si>
    <t>98.668/006/09</t>
  </si>
  <si>
    <t>48151</t>
  </si>
  <si>
    <t>80276472</t>
  </si>
  <si>
    <t>2.143</t>
  </si>
  <si>
    <t>985059</t>
  </si>
  <si>
    <t>57070</t>
  </si>
  <si>
    <t>42660</t>
  </si>
  <si>
    <t>42213</t>
  </si>
  <si>
    <t>42211</t>
  </si>
  <si>
    <t>102064</t>
  </si>
  <si>
    <t>42214</t>
  </si>
  <si>
    <t>42204</t>
  </si>
  <si>
    <t>42208</t>
  </si>
  <si>
    <t>42215</t>
  </si>
  <si>
    <t>42206</t>
  </si>
  <si>
    <t>42203</t>
  </si>
  <si>
    <t>RE10900757</t>
  </si>
  <si>
    <t xml:space="preserve"> 10714</t>
  </si>
  <si>
    <t>10712</t>
  </si>
  <si>
    <t>10710</t>
  </si>
  <si>
    <t>10709</t>
  </si>
  <si>
    <t>AR506306</t>
  </si>
  <si>
    <t>AR506301</t>
  </si>
  <si>
    <t>AR506305</t>
  </si>
  <si>
    <t>A20962452</t>
  </si>
  <si>
    <t>42755</t>
  </si>
  <si>
    <t>0118713</t>
  </si>
  <si>
    <t>42739</t>
  </si>
  <si>
    <t>42781</t>
  </si>
  <si>
    <t>42785</t>
  </si>
  <si>
    <t>984372</t>
  </si>
  <si>
    <t>984849</t>
  </si>
  <si>
    <t>984582</t>
  </si>
  <si>
    <t>984934</t>
  </si>
  <si>
    <t>984517</t>
  </si>
  <si>
    <t>984887</t>
  </si>
  <si>
    <t>984441</t>
  </si>
  <si>
    <t>984925</t>
  </si>
  <si>
    <t>984678</t>
  </si>
  <si>
    <t>140439</t>
  </si>
  <si>
    <t>6876</t>
  </si>
  <si>
    <t>48190</t>
  </si>
  <si>
    <t>0118715</t>
  </si>
  <si>
    <t>0118711</t>
  </si>
  <si>
    <t>ALBV09/01424</t>
  </si>
  <si>
    <t>AR506896</t>
  </si>
  <si>
    <t>AR506846</t>
  </si>
  <si>
    <t>AR506847</t>
  </si>
  <si>
    <t>AR506848</t>
  </si>
  <si>
    <t>0013850</t>
  </si>
  <si>
    <t>5416</t>
  </si>
  <si>
    <t>5415</t>
  </si>
  <si>
    <t>5414</t>
  </si>
  <si>
    <t>42788</t>
  </si>
  <si>
    <t>42790</t>
  </si>
  <si>
    <t>2188</t>
  </si>
  <si>
    <t>13872</t>
  </si>
  <si>
    <t>99480/006/09</t>
  </si>
  <si>
    <t>271095</t>
  </si>
  <si>
    <t>42756</t>
  </si>
  <si>
    <t>0118751</t>
  </si>
  <si>
    <t>42760</t>
  </si>
  <si>
    <t>80276947</t>
  </si>
  <si>
    <t>2.160</t>
  </si>
  <si>
    <t>102067</t>
  </si>
  <si>
    <t>102072</t>
  </si>
  <si>
    <t>102069</t>
  </si>
  <si>
    <t>2619</t>
  </si>
  <si>
    <t>409</t>
  </si>
  <si>
    <t>0118788</t>
  </si>
  <si>
    <t>0118787</t>
  </si>
  <si>
    <t>0118752</t>
  </si>
  <si>
    <t>57112</t>
  </si>
  <si>
    <t>537326</t>
  </si>
  <si>
    <t>262980</t>
  </si>
  <si>
    <t>42832</t>
  </si>
  <si>
    <t>42823</t>
  </si>
  <si>
    <t>42822</t>
  </si>
  <si>
    <t>00311/09</t>
  </si>
  <si>
    <t>1.921</t>
  </si>
  <si>
    <t>122120</t>
  </si>
  <si>
    <t>10853</t>
  </si>
  <si>
    <t>10851</t>
  </si>
  <si>
    <t>10850</t>
  </si>
  <si>
    <t>10849</t>
  </si>
  <si>
    <t>985174</t>
  </si>
  <si>
    <t>985175</t>
  </si>
  <si>
    <t>985176</t>
  </si>
  <si>
    <t>985257</t>
  </si>
  <si>
    <t>985328</t>
  </si>
  <si>
    <t>985510</t>
  </si>
  <si>
    <t>985563</t>
  </si>
  <si>
    <t>985564</t>
  </si>
  <si>
    <t>985570</t>
  </si>
  <si>
    <t>985614</t>
  </si>
  <si>
    <t>985728</t>
  </si>
  <si>
    <t>985730</t>
  </si>
  <si>
    <t>985729</t>
  </si>
  <si>
    <t>8987</t>
  </si>
  <si>
    <t>8999</t>
  </si>
  <si>
    <t>84045</t>
  </si>
  <si>
    <t>84046</t>
  </si>
  <si>
    <t>A/138.762</t>
  </si>
  <si>
    <t>9049</t>
  </si>
  <si>
    <t>ALBV09/02158</t>
  </si>
  <si>
    <t>270871</t>
  </si>
  <si>
    <t>80277291</t>
  </si>
  <si>
    <t>2760</t>
  </si>
  <si>
    <t>2762</t>
  </si>
  <si>
    <t>0013893</t>
  </si>
  <si>
    <t>42830</t>
  </si>
  <si>
    <t>12.322</t>
  </si>
  <si>
    <t>42846</t>
  </si>
  <si>
    <t>4046</t>
  </si>
  <si>
    <t>425</t>
  </si>
  <si>
    <t>426</t>
  </si>
  <si>
    <t>427</t>
  </si>
  <si>
    <t>00602</t>
  </si>
  <si>
    <t>42848</t>
  </si>
  <si>
    <t>42775</t>
  </si>
  <si>
    <t>42789</t>
  </si>
  <si>
    <t>0013918</t>
  </si>
  <si>
    <t>AR507376</t>
  </si>
  <si>
    <t>42842</t>
  </si>
  <si>
    <t>2794</t>
  </si>
  <si>
    <t>8791</t>
  </si>
  <si>
    <t>AR507395</t>
  </si>
  <si>
    <t>AR507399</t>
  </si>
  <si>
    <t>8988</t>
  </si>
  <si>
    <t>AR507394</t>
  </si>
  <si>
    <t>AR507410</t>
  </si>
  <si>
    <t>AR507411</t>
  </si>
  <si>
    <t>AR507388</t>
  </si>
  <si>
    <t>10935</t>
  </si>
  <si>
    <t>769198</t>
  </si>
  <si>
    <t>1030476682</t>
  </si>
  <si>
    <t>2913</t>
  </si>
  <si>
    <t>42854</t>
  </si>
  <si>
    <t>771442</t>
  </si>
  <si>
    <t>42847</t>
  </si>
  <si>
    <t>42843</t>
  </si>
  <si>
    <t>42861</t>
  </si>
  <si>
    <t>42862</t>
  </si>
  <si>
    <t>42825</t>
  </si>
  <si>
    <t>42855</t>
  </si>
  <si>
    <t>0118905</t>
  </si>
  <si>
    <t>0118906</t>
  </si>
  <si>
    <t>0118904</t>
  </si>
  <si>
    <t>0118907</t>
  </si>
  <si>
    <t>E32353</t>
  </si>
  <si>
    <t>140579</t>
  </si>
  <si>
    <t>5435</t>
  </si>
  <si>
    <t>5434</t>
  </si>
  <si>
    <t>263120</t>
  </si>
  <si>
    <t>263228</t>
  </si>
  <si>
    <t>42767</t>
  </si>
  <si>
    <t>263229</t>
  </si>
  <si>
    <t>263227</t>
  </si>
  <si>
    <t>263230</t>
  </si>
  <si>
    <t>42860</t>
  </si>
  <si>
    <t>0118908</t>
  </si>
  <si>
    <t>5445</t>
  </si>
  <si>
    <t>263233</t>
  </si>
  <si>
    <t>23900</t>
  </si>
  <si>
    <t>11003</t>
  </si>
  <si>
    <t>11006</t>
  </si>
  <si>
    <t>11001</t>
  </si>
  <si>
    <t>3289</t>
  </si>
  <si>
    <t>0013963</t>
  </si>
  <si>
    <t>263315</t>
  </si>
  <si>
    <t>42849</t>
  </si>
  <si>
    <t>9012</t>
  </si>
  <si>
    <t>AB20090124</t>
  </si>
  <si>
    <t>986036</t>
  </si>
  <si>
    <t>986271</t>
  </si>
  <si>
    <t>986318</t>
  </si>
  <si>
    <t>986505</t>
  </si>
  <si>
    <t>42831</t>
  </si>
  <si>
    <t>42841</t>
  </si>
  <si>
    <t>42761</t>
  </si>
  <si>
    <t>42851</t>
  </si>
  <si>
    <t>AR508013</t>
  </si>
  <si>
    <t>A508012</t>
  </si>
  <si>
    <t>42852</t>
  </si>
  <si>
    <t>430</t>
  </si>
  <si>
    <t>42879</t>
  </si>
  <si>
    <t>0118948</t>
  </si>
  <si>
    <t>0118952</t>
  </si>
  <si>
    <t>0118946</t>
  </si>
  <si>
    <t>986022</t>
  </si>
  <si>
    <t>104117</t>
  </si>
  <si>
    <t>AR508003</t>
  </si>
  <si>
    <t>AR508001</t>
  </si>
  <si>
    <t>AR508005</t>
  </si>
  <si>
    <t>AR508004</t>
  </si>
  <si>
    <t>00443/09</t>
  </si>
  <si>
    <t>100.757/006/09</t>
  </si>
  <si>
    <t>ALBV08/25457</t>
  </si>
  <si>
    <t>345709</t>
  </si>
  <si>
    <t>ALBV09/02628</t>
  </si>
  <si>
    <t>0118969</t>
  </si>
  <si>
    <t>46328</t>
  </si>
  <si>
    <t>46325</t>
  </si>
  <si>
    <t>457</t>
  </si>
  <si>
    <t>436</t>
  </si>
  <si>
    <t>381</t>
  </si>
  <si>
    <t>440</t>
  </si>
  <si>
    <t>2816386</t>
  </si>
  <si>
    <t>AR507777</t>
  </si>
  <si>
    <t>475</t>
  </si>
  <si>
    <t>4097</t>
  </si>
  <si>
    <t>8091067176</t>
  </si>
  <si>
    <t>8091067174</t>
  </si>
  <si>
    <t>42878</t>
  </si>
  <si>
    <t>00498/09</t>
  </si>
  <si>
    <t>AR508171</t>
  </si>
  <si>
    <t>460</t>
  </si>
  <si>
    <t>42779</t>
  </si>
  <si>
    <t>42896</t>
  </si>
  <si>
    <t>42901</t>
  </si>
  <si>
    <t>42902</t>
  </si>
  <si>
    <t>42829</t>
  </si>
  <si>
    <t>271899</t>
  </si>
  <si>
    <t>80278245</t>
  </si>
  <si>
    <t>80278246</t>
  </si>
  <si>
    <t>ALBV09/02736</t>
  </si>
  <si>
    <t>42844</t>
  </si>
  <si>
    <t>42890</t>
  </si>
  <si>
    <t>A050206</t>
  </si>
  <si>
    <t>122645</t>
  </si>
  <si>
    <t>122629</t>
  </si>
  <si>
    <t>11135</t>
  </si>
  <si>
    <t>11137</t>
  </si>
  <si>
    <t>11140</t>
  </si>
  <si>
    <t>11136</t>
  </si>
  <si>
    <t>11141</t>
  </si>
  <si>
    <t>1.150</t>
  </si>
  <si>
    <t>46.345</t>
  </si>
  <si>
    <t>263560</t>
  </si>
  <si>
    <t>780867</t>
  </si>
  <si>
    <t>780868</t>
  </si>
  <si>
    <t>780869</t>
  </si>
  <si>
    <t>263559</t>
  </si>
  <si>
    <t>263561</t>
  </si>
  <si>
    <t>986896</t>
  </si>
  <si>
    <t>987203</t>
  </si>
  <si>
    <t>987199</t>
  </si>
  <si>
    <t>987007</t>
  </si>
  <si>
    <t>986898</t>
  </si>
  <si>
    <t>986903</t>
  </si>
  <si>
    <t>382</t>
  </si>
  <si>
    <t>412</t>
  </si>
  <si>
    <t>ALBV09/02794</t>
  </si>
  <si>
    <t>102116</t>
  </si>
  <si>
    <t>AL901516</t>
  </si>
  <si>
    <t>42898</t>
  </si>
  <si>
    <t>0119021</t>
  </si>
  <si>
    <t>987553</t>
  </si>
  <si>
    <t>0119020</t>
  </si>
  <si>
    <t>0119018</t>
  </si>
  <si>
    <t>42787</t>
  </si>
  <si>
    <t>42836</t>
  </si>
  <si>
    <t>42835</t>
  </si>
  <si>
    <t>AV901512</t>
  </si>
  <si>
    <t>AR508510</t>
  </si>
  <si>
    <t>AR508501</t>
  </si>
  <si>
    <t>AR508509</t>
  </si>
  <si>
    <t>AR508508</t>
  </si>
  <si>
    <t>AR508502</t>
  </si>
  <si>
    <t>AR508500</t>
  </si>
  <si>
    <t>AR508512</t>
  </si>
  <si>
    <t>AR508511</t>
  </si>
  <si>
    <t>AR508513</t>
  </si>
  <si>
    <t>42834</t>
  </si>
  <si>
    <t>42833</t>
  </si>
  <si>
    <t>42913</t>
  </si>
  <si>
    <t>42922</t>
  </si>
  <si>
    <t>473</t>
  </si>
  <si>
    <t>57374</t>
  </si>
  <si>
    <t>42881</t>
  </si>
  <si>
    <t>498</t>
  </si>
  <si>
    <t>00535/09</t>
  </si>
  <si>
    <t>42915</t>
  </si>
  <si>
    <t>469</t>
  </si>
  <si>
    <t>42819</t>
  </si>
  <si>
    <t>42818</t>
  </si>
  <si>
    <t>42817</t>
  </si>
  <si>
    <t>42820</t>
  </si>
  <si>
    <t>9036</t>
  </si>
  <si>
    <t>E32366</t>
  </si>
  <si>
    <t>123063</t>
  </si>
  <si>
    <t>42930</t>
  </si>
  <si>
    <t>42926</t>
  </si>
  <si>
    <t>42918</t>
  </si>
  <si>
    <t>2819160</t>
  </si>
  <si>
    <t>8091067386</t>
  </si>
  <si>
    <t>42838</t>
  </si>
  <si>
    <t>42951</t>
  </si>
  <si>
    <t>41819</t>
  </si>
  <si>
    <t>8711</t>
  </si>
  <si>
    <t>42952</t>
  </si>
  <si>
    <t>42551</t>
  </si>
  <si>
    <t>42845</t>
  </si>
  <si>
    <t>987716</t>
  </si>
  <si>
    <t>987949</t>
  </si>
  <si>
    <t>987750</t>
  </si>
  <si>
    <t>987624</t>
  </si>
  <si>
    <t>987442</t>
  </si>
  <si>
    <t>987455</t>
  </si>
  <si>
    <t>11246</t>
  </si>
  <si>
    <t>11248</t>
  </si>
  <si>
    <t>11249</t>
  </si>
  <si>
    <t>11247</t>
  </si>
  <si>
    <t>11251</t>
  </si>
  <si>
    <t>11252</t>
  </si>
  <si>
    <t>42953</t>
  </si>
  <si>
    <t>988189</t>
  </si>
  <si>
    <t>988293</t>
  </si>
  <si>
    <t>42954</t>
  </si>
  <si>
    <t>42824</t>
  </si>
  <si>
    <t>8091067660</t>
  </si>
  <si>
    <t>42837</t>
  </si>
  <si>
    <t>790728</t>
  </si>
  <si>
    <t>23967</t>
  </si>
  <si>
    <t>42916</t>
  </si>
  <si>
    <t>AR509133</t>
  </si>
  <si>
    <t>42960</t>
  </si>
  <si>
    <t>263851</t>
  </si>
  <si>
    <t>2286</t>
  </si>
  <si>
    <t>444</t>
  </si>
  <si>
    <t>445</t>
  </si>
  <si>
    <t>446</t>
  </si>
  <si>
    <t>447</t>
  </si>
  <si>
    <t>449</t>
  </si>
  <si>
    <t>471</t>
  </si>
  <si>
    <t>46.413</t>
  </si>
  <si>
    <t>42888</t>
  </si>
  <si>
    <t>42962</t>
  </si>
  <si>
    <t>ALBV09/02795</t>
  </si>
  <si>
    <t>395164</t>
  </si>
  <si>
    <t>42963</t>
  </si>
  <si>
    <t>42967</t>
  </si>
  <si>
    <t>793349</t>
  </si>
  <si>
    <t>80279138</t>
  </si>
  <si>
    <t>ALBV09/03532</t>
  </si>
  <si>
    <t>42884</t>
  </si>
  <si>
    <t>42912</t>
  </si>
  <si>
    <t>42887</t>
  </si>
  <si>
    <t>42882</t>
  </si>
  <si>
    <t>80350255/S1</t>
  </si>
  <si>
    <t>4349</t>
  </si>
  <si>
    <t>4463</t>
  </si>
  <si>
    <t>4462</t>
  </si>
  <si>
    <t>42976</t>
  </si>
  <si>
    <t>42880</t>
  </si>
  <si>
    <t>42885</t>
  </si>
  <si>
    <t>42950</t>
  </si>
  <si>
    <t>0119231</t>
  </si>
  <si>
    <t>0119230</t>
  </si>
  <si>
    <t>5080037942</t>
  </si>
  <si>
    <t>AR509107</t>
  </si>
  <si>
    <t>AR509101</t>
  </si>
  <si>
    <t>AR509109</t>
  </si>
  <si>
    <t>AR509114</t>
  </si>
  <si>
    <t>AR509103</t>
  </si>
  <si>
    <t>42977</t>
  </si>
  <si>
    <t>42979</t>
  </si>
  <si>
    <t>42969</t>
  </si>
  <si>
    <t>42975</t>
  </si>
  <si>
    <t>42961</t>
  </si>
  <si>
    <t>24041</t>
  </si>
  <si>
    <t>988184</t>
  </si>
  <si>
    <t>988562</t>
  </si>
  <si>
    <t>988314</t>
  </si>
  <si>
    <t>988550</t>
  </si>
  <si>
    <t>42917</t>
  </si>
  <si>
    <t>4974630</t>
  </si>
  <si>
    <t>42111</t>
  </si>
  <si>
    <t>11368</t>
  </si>
  <si>
    <t>11370</t>
  </si>
  <si>
    <t>11372</t>
  </si>
  <si>
    <t>11371</t>
  </si>
  <si>
    <t>11369</t>
  </si>
  <si>
    <t>42923</t>
  </si>
  <si>
    <t>42864</t>
  </si>
  <si>
    <t>42863</t>
  </si>
  <si>
    <t>0014103</t>
  </si>
  <si>
    <t>42925</t>
  </si>
  <si>
    <t>42929</t>
  </si>
  <si>
    <t>780870</t>
  </si>
  <si>
    <t>8091067890</t>
  </si>
  <si>
    <t>AR509631</t>
  </si>
  <si>
    <t>AR509664</t>
  </si>
  <si>
    <t>AR509665</t>
  </si>
  <si>
    <t>AR509666</t>
  </si>
  <si>
    <t>42978</t>
  </si>
  <si>
    <t>42980</t>
  </si>
  <si>
    <t>42981</t>
  </si>
  <si>
    <t>42886</t>
  </si>
  <si>
    <t>42982</t>
  </si>
  <si>
    <t>42988</t>
  </si>
  <si>
    <t>42983</t>
  </si>
  <si>
    <t>42786</t>
  </si>
  <si>
    <t>2009006060</t>
  </si>
  <si>
    <t>42985</t>
  </si>
  <si>
    <t>42984</t>
  </si>
  <si>
    <t>2137</t>
  </si>
  <si>
    <t>123501</t>
  </si>
  <si>
    <t>42987</t>
  </si>
  <si>
    <t>42989</t>
  </si>
  <si>
    <t>8091068411</t>
  </si>
  <si>
    <t>8770</t>
  </si>
  <si>
    <t>11503</t>
  </si>
  <si>
    <t>11502</t>
  </si>
  <si>
    <t>11501</t>
  </si>
  <si>
    <t>5037</t>
  </si>
  <si>
    <t>5594</t>
  </si>
  <si>
    <t>42968</t>
  </si>
  <si>
    <t>42998</t>
  </si>
  <si>
    <t>43000</t>
  </si>
  <si>
    <t>00607</t>
  </si>
  <si>
    <t>347035</t>
  </si>
  <si>
    <t>347034</t>
  </si>
  <si>
    <t>42999</t>
  </si>
  <si>
    <t>9263</t>
  </si>
  <si>
    <t>46532</t>
  </si>
  <si>
    <t>84468</t>
  </si>
  <si>
    <t>ALBV09/04122</t>
  </si>
  <si>
    <t>347032</t>
  </si>
  <si>
    <t>42995</t>
  </si>
  <si>
    <t>42996</t>
  </si>
  <si>
    <t>0014136</t>
  </si>
  <si>
    <t>123871</t>
  </si>
  <si>
    <t>508803</t>
  </si>
  <si>
    <t>AR510098</t>
  </si>
  <si>
    <t>42839</t>
  </si>
  <si>
    <t>5225</t>
  </si>
  <si>
    <t>0014155</t>
  </si>
  <si>
    <t>42921</t>
  </si>
  <si>
    <t>42990</t>
  </si>
  <si>
    <t>273024</t>
  </si>
  <si>
    <t>5294</t>
  </si>
  <si>
    <t>43008</t>
  </si>
  <si>
    <t>VA904115</t>
  </si>
  <si>
    <t>VA904836</t>
  </si>
  <si>
    <t>VA902261</t>
  </si>
  <si>
    <t>VA904924</t>
  </si>
  <si>
    <t>24087</t>
  </si>
  <si>
    <t>43006</t>
  </si>
  <si>
    <t>989011</t>
  </si>
  <si>
    <t>989116</t>
  </si>
  <si>
    <t>968887</t>
  </si>
  <si>
    <t>989405</t>
  </si>
  <si>
    <t>989112</t>
  </si>
  <si>
    <t>988814</t>
  </si>
  <si>
    <t>7090200</t>
  </si>
  <si>
    <t>0119374</t>
  </si>
  <si>
    <t>0119376</t>
  </si>
  <si>
    <t>0119375</t>
  </si>
  <si>
    <t>43015</t>
  </si>
  <si>
    <t>43029</t>
  </si>
  <si>
    <t>001/901.475</t>
  </si>
  <si>
    <t>42971</t>
  </si>
  <si>
    <t>43017</t>
  </si>
  <si>
    <t>688</t>
  </si>
  <si>
    <t>43033</t>
  </si>
  <si>
    <t>990211</t>
  </si>
  <si>
    <t>989892</t>
  </si>
  <si>
    <t>989969</t>
  </si>
  <si>
    <t>989975</t>
  </si>
  <si>
    <t>989841</t>
  </si>
  <si>
    <t>990007</t>
  </si>
  <si>
    <t>5625</t>
  </si>
  <si>
    <t>AV902475</t>
  </si>
  <si>
    <t>809816</t>
  </si>
  <si>
    <t>43032</t>
  </si>
  <si>
    <t>5494</t>
  </si>
  <si>
    <t>43031</t>
  </si>
  <si>
    <t>11647</t>
  </si>
  <si>
    <t>11645</t>
  </si>
  <si>
    <t>11643</t>
  </si>
  <si>
    <t>11644</t>
  </si>
  <si>
    <t>11642</t>
  </si>
  <si>
    <t>11646</t>
  </si>
  <si>
    <t>43030</t>
  </si>
  <si>
    <t>523</t>
  </si>
  <si>
    <t>524</t>
  </si>
  <si>
    <t>43035</t>
  </si>
  <si>
    <t>43040</t>
  </si>
  <si>
    <t>43039</t>
  </si>
  <si>
    <t>43043</t>
  </si>
  <si>
    <t>43034</t>
  </si>
  <si>
    <t>AR510644</t>
  </si>
  <si>
    <t>AR510654</t>
  </si>
  <si>
    <t>AR510643</t>
  </si>
  <si>
    <t>AR510645</t>
  </si>
  <si>
    <t>AR510647</t>
  </si>
  <si>
    <t>347636</t>
  </si>
  <si>
    <t>814768</t>
  </si>
  <si>
    <t>43041</t>
  </si>
  <si>
    <t>43046</t>
  </si>
  <si>
    <t>43037</t>
  </si>
  <si>
    <t>43007</t>
  </si>
  <si>
    <t>501</t>
  </si>
  <si>
    <t>502</t>
  </si>
  <si>
    <t>503</t>
  </si>
  <si>
    <t>8788</t>
  </si>
  <si>
    <t>102200</t>
  </si>
  <si>
    <t>102198</t>
  </si>
  <si>
    <t>102196</t>
  </si>
  <si>
    <t>43050</t>
  </si>
  <si>
    <t>43042</t>
  </si>
  <si>
    <t>980870</t>
  </si>
  <si>
    <t>9896</t>
  </si>
  <si>
    <t>43049</t>
  </si>
  <si>
    <t>80351526S1</t>
  </si>
  <si>
    <t>00802/09</t>
  </si>
  <si>
    <t>43054</t>
  </si>
  <si>
    <t>43053</t>
  </si>
  <si>
    <t>09025</t>
  </si>
  <si>
    <t>814/09</t>
  </si>
  <si>
    <t>991018</t>
  </si>
  <si>
    <t>264503</t>
  </si>
  <si>
    <t>6955</t>
  </si>
  <si>
    <t>7854815/1229007</t>
  </si>
  <si>
    <t>ALBV09/04843</t>
  </si>
  <si>
    <t>43012</t>
  </si>
  <si>
    <t>43048</t>
  </si>
  <si>
    <t>43052</t>
  </si>
  <si>
    <t>ALBV09/04392</t>
  </si>
  <si>
    <t>43066</t>
  </si>
  <si>
    <t>989934</t>
  </si>
  <si>
    <t>24159</t>
  </si>
  <si>
    <t>57748</t>
  </si>
  <si>
    <t>499</t>
  </si>
  <si>
    <t>5987</t>
  </si>
  <si>
    <t>5920</t>
  </si>
  <si>
    <t>42992</t>
  </si>
  <si>
    <t>11776</t>
  </si>
  <si>
    <t>11775</t>
  </si>
  <si>
    <t>11777</t>
  </si>
  <si>
    <t>789</t>
  </si>
  <si>
    <t>5080038199</t>
  </si>
  <si>
    <t>0119546</t>
  </si>
  <si>
    <t>0119500</t>
  </si>
  <si>
    <t>0119540</t>
  </si>
  <si>
    <t>0119547</t>
  </si>
  <si>
    <t>0119530</t>
  </si>
  <si>
    <t>990873</t>
  </si>
  <si>
    <t>990627</t>
  </si>
  <si>
    <t>990691</t>
  </si>
  <si>
    <t>990602</t>
  </si>
  <si>
    <t>990444</t>
  </si>
  <si>
    <t>990339</t>
  </si>
  <si>
    <t>990898</t>
  </si>
  <si>
    <t>43062</t>
  </si>
  <si>
    <t>539</t>
  </si>
  <si>
    <t>84672</t>
  </si>
  <si>
    <t>43071</t>
  </si>
  <si>
    <t>AR511147</t>
  </si>
  <si>
    <t>AR511143</t>
  </si>
  <si>
    <t>AR511145</t>
  </si>
  <si>
    <t>AR511149</t>
  </si>
  <si>
    <t>AR511146</t>
  </si>
  <si>
    <t>80351943S1</t>
  </si>
  <si>
    <t>43073</t>
  </si>
  <si>
    <t>36456</t>
  </si>
  <si>
    <t>11887</t>
  </si>
  <si>
    <t>11885</t>
  </si>
  <si>
    <t>11883</t>
  </si>
  <si>
    <t>11888</t>
  </si>
  <si>
    <t>11884</t>
  </si>
  <si>
    <t>ALBV09/05203</t>
  </si>
  <si>
    <t>68545</t>
  </si>
  <si>
    <t>5660</t>
  </si>
  <si>
    <t>5687</t>
  </si>
  <si>
    <t>0014260</t>
  </si>
  <si>
    <t>0014224</t>
  </si>
  <si>
    <t>43070</t>
  </si>
  <si>
    <t>11886</t>
  </si>
  <si>
    <t>822196</t>
  </si>
  <si>
    <t>5002959</t>
  </si>
  <si>
    <t>824651</t>
  </si>
  <si>
    <t>822458</t>
  </si>
  <si>
    <t>5004381</t>
  </si>
  <si>
    <t>5004380</t>
  </si>
  <si>
    <t>ALBV09/05272</t>
  </si>
  <si>
    <t>43036</t>
  </si>
  <si>
    <t>43065</t>
  </si>
  <si>
    <t>43045</t>
  </si>
  <si>
    <t>43044</t>
  </si>
  <si>
    <t>84698</t>
  </si>
  <si>
    <t>6201</t>
  </si>
  <si>
    <t>809106311</t>
  </si>
  <si>
    <t>8091069557</t>
  </si>
  <si>
    <t>43077</t>
  </si>
  <si>
    <t>43078</t>
  </si>
  <si>
    <t>43076</t>
  </si>
  <si>
    <t>AR511556</t>
  </si>
  <si>
    <t>991908</t>
  </si>
  <si>
    <t>43074</t>
  </si>
  <si>
    <t>9161</t>
  </si>
  <si>
    <t>990633</t>
  </si>
  <si>
    <t>2832038</t>
  </si>
  <si>
    <t>7330908179</t>
  </si>
  <si>
    <t>43051</t>
  </si>
  <si>
    <t>399693</t>
  </si>
  <si>
    <t>AV60013242</t>
  </si>
  <si>
    <t>A044184</t>
  </si>
  <si>
    <t>828343</t>
  </si>
  <si>
    <t>43098</t>
  </si>
  <si>
    <t>43097</t>
  </si>
  <si>
    <t>991255</t>
  </si>
  <si>
    <t>991115</t>
  </si>
  <si>
    <t>991114</t>
  </si>
  <si>
    <t>991507</t>
  </si>
  <si>
    <t>991332</t>
  </si>
  <si>
    <t>991562</t>
  </si>
  <si>
    <t>991116</t>
  </si>
  <si>
    <t>ALBV09/05393</t>
  </si>
  <si>
    <t>AV903084</t>
  </si>
  <si>
    <t>AV902835</t>
  </si>
  <si>
    <t>43057</t>
  </si>
  <si>
    <t>ALVB09/05363</t>
  </si>
  <si>
    <t>43100</t>
  </si>
  <si>
    <t>43047</t>
  </si>
  <si>
    <t>AR511615</t>
  </si>
  <si>
    <t>9160</t>
  </si>
  <si>
    <t>6547</t>
  </si>
  <si>
    <t>43069</t>
  </si>
  <si>
    <t>992046</t>
  </si>
  <si>
    <t>991827</t>
  </si>
  <si>
    <t>991662</t>
  </si>
  <si>
    <t>992244</t>
  </si>
  <si>
    <t>992194</t>
  </si>
  <si>
    <t>43067</t>
  </si>
  <si>
    <t>43068</t>
  </si>
  <si>
    <t>43101</t>
  </si>
  <si>
    <t>43104</t>
  </si>
  <si>
    <t>9832</t>
  </si>
  <si>
    <t>42889</t>
  </si>
  <si>
    <t>43009</t>
  </si>
  <si>
    <t>42911</t>
  </si>
  <si>
    <t>42883</t>
  </si>
  <si>
    <t>43107</t>
  </si>
  <si>
    <t>43105</t>
  </si>
  <si>
    <t>43103</t>
  </si>
  <si>
    <t>AR511914</t>
  </si>
  <si>
    <t>991413</t>
  </si>
  <si>
    <t>AR511908</t>
  </si>
  <si>
    <t>AR511905</t>
  </si>
  <si>
    <t>AR511912</t>
  </si>
  <si>
    <t>AR511904</t>
  </si>
  <si>
    <t>AR511910</t>
  </si>
  <si>
    <t>AR511906</t>
  </si>
  <si>
    <t>6778</t>
  </si>
  <si>
    <t>6779</t>
  </si>
  <si>
    <t>0119721</t>
  </si>
  <si>
    <t>0119708</t>
  </si>
  <si>
    <t>0119707</t>
  </si>
  <si>
    <t>43113</t>
  </si>
  <si>
    <t>265000</t>
  </si>
  <si>
    <t>124523</t>
  </si>
  <si>
    <t>115814</t>
  </si>
  <si>
    <t>43099</t>
  </si>
  <si>
    <t>AV903155</t>
  </si>
  <si>
    <t>2904111</t>
  </si>
  <si>
    <t>42581</t>
  </si>
  <si>
    <t>ALBV09/05758</t>
  </si>
  <si>
    <t>992370</t>
  </si>
  <si>
    <t>0014344</t>
  </si>
  <si>
    <t>43123</t>
  </si>
  <si>
    <t>264970</t>
  </si>
  <si>
    <t>265064</t>
  </si>
  <si>
    <t>265093</t>
  </si>
  <si>
    <t>992812</t>
  </si>
  <si>
    <t>46751</t>
  </si>
  <si>
    <t>2445</t>
  </si>
  <si>
    <t>80424305</t>
  </si>
  <si>
    <t>12082</t>
  </si>
  <si>
    <t>12083</t>
  </si>
  <si>
    <t>12081</t>
  </si>
  <si>
    <t>992926</t>
  </si>
  <si>
    <t>992787</t>
  </si>
  <si>
    <t>992569</t>
  </si>
  <si>
    <t>992567</t>
  </si>
  <si>
    <t>992410</t>
  </si>
  <si>
    <t>992527</t>
  </si>
  <si>
    <t>992409</t>
  </si>
  <si>
    <t>992408</t>
  </si>
  <si>
    <t>992327</t>
  </si>
  <si>
    <t>43075</t>
  </si>
  <si>
    <t>43112</t>
  </si>
  <si>
    <t>102263</t>
  </si>
  <si>
    <t>102265</t>
  </si>
  <si>
    <t>102267</t>
  </si>
  <si>
    <t>348925</t>
  </si>
  <si>
    <t>7004</t>
  </si>
  <si>
    <t>2904169</t>
  </si>
  <si>
    <t>AR512530</t>
  </si>
  <si>
    <t>AR512532</t>
  </si>
  <si>
    <t>AR512534</t>
  </si>
  <si>
    <t>AR512533</t>
  </si>
  <si>
    <t>AR512528</t>
  </si>
  <si>
    <t>AR512527</t>
  </si>
  <si>
    <t>43137</t>
  </si>
  <si>
    <t>43138</t>
  </si>
  <si>
    <t>43132</t>
  </si>
  <si>
    <t>43131</t>
  </si>
  <si>
    <t>43130</t>
  </si>
  <si>
    <t>43102</t>
  </si>
  <si>
    <t>43083</t>
  </si>
  <si>
    <t>57967</t>
  </si>
  <si>
    <t>840779</t>
  </si>
  <si>
    <t>840153</t>
  </si>
  <si>
    <t>5769</t>
  </si>
  <si>
    <t>43135</t>
  </si>
  <si>
    <t>43145</t>
  </si>
  <si>
    <t>43081</t>
  </si>
  <si>
    <t>125225</t>
  </si>
  <si>
    <t>43080</t>
  </si>
  <si>
    <t>549</t>
  </si>
  <si>
    <t>551</t>
  </si>
  <si>
    <t>552</t>
  </si>
  <si>
    <t>8091070430</t>
  </si>
  <si>
    <t>125506</t>
  </si>
  <si>
    <t>0119840</t>
  </si>
  <si>
    <t>0119841</t>
  </si>
  <si>
    <t>0119842</t>
  </si>
  <si>
    <t>48102006</t>
  </si>
  <si>
    <t>43147</t>
  </si>
  <si>
    <t>43146</t>
  </si>
  <si>
    <t>0014394</t>
  </si>
  <si>
    <t>844227</t>
  </si>
  <si>
    <t>508875</t>
  </si>
  <si>
    <t>AR512683</t>
  </si>
  <si>
    <t>A901086</t>
  </si>
  <si>
    <t>57986</t>
  </si>
  <si>
    <t>AR-512879</t>
  </si>
  <si>
    <t>AV60013798</t>
  </si>
  <si>
    <t>7432</t>
  </si>
  <si>
    <t>993501</t>
  </si>
  <si>
    <t>993222</t>
  </si>
  <si>
    <t>993197</t>
  </si>
  <si>
    <t>993133</t>
  </si>
  <si>
    <t>43148</t>
  </si>
  <si>
    <t>AV60013815</t>
  </si>
  <si>
    <t>AR512526</t>
  </si>
  <si>
    <t>AR512531</t>
  </si>
  <si>
    <t>2837336</t>
  </si>
  <si>
    <t>3380</t>
  </si>
  <si>
    <t>12177</t>
  </si>
  <si>
    <t>12179</t>
  </si>
  <si>
    <t>12180</t>
  </si>
  <si>
    <t>12183</t>
  </si>
  <si>
    <t>12182</t>
  </si>
  <si>
    <t>12181</t>
  </si>
  <si>
    <t>12178</t>
  </si>
  <si>
    <t>12184</t>
  </si>
  <si>
    <t>540</t>
  </si>
  <si>
    <t>553</t>
  </si>
  <si>
    <t>43155</t>
  </si>
  <si>
    <t>43129</t>
  </si>
  <si>
    <t>0119877</t>
  </si>
  <si>
    <t>ALBV09/06283</t>
  </si>
  <si>
    <t>845641</t>
  </si>
  <si>
    <t>094165</t>
  </si>
  <si>
    <t>A/145.738</t>
  </si>
  <si>
    <t>41572</t>
  </si>
  <si>
    <t>0004168</t>
  </si>
  <si>
    <t>AR512927</t>
  </si>
  <si>
    <t>AR512926</t>
  </si>
  <si>
    <t>AR512923</t>
  </si>
  <si>
    <t>AR512925</t>
  </si>
  <si>
    <t>265376</t>
  </si>
  <si>
    <t>43149</t>
  </si>
  <si>
    <t>43161</t>
  </si>
  <si>
    <t>EN/00126678</t>
  </si>
  <si>
    <t>274114</t>
  </si>
  <si>
    <t>274310</t>
  </si>
  <si>
    <t>43164</t>
  </si>
  <si>
    <t>43162</t>
  </si>
  <si>
    <t>ALBV09/06455</t>
  </si>
  <si>
    <t>3735</t>
  </si>
  <si>
    <t>3736</t>
  </si>
  <si>
    <t>43168</t>
  </si>
  <si>
    <t>43167</t>
  </si>
  <si>
    <t>43163</t>
  </si>
  <si>
    <t>E32427</t>
  </si>
  <si>
    <t>10107</t>
  </si>
  <si>
    <t>0014423</t>
  </si>
  <si>
    <t>7806</t>
  </si>
  <si>
    <t>0014457</t>
  </si>
  <si>
    <t>0014469</t>
  </si>
  <si>
    <t>43173</t>
  </si>
  <si>
    <t>4</t>
  </si>
  <si>
    <t>0024</t>
  </si>
  <si>
    <t>80282132</t>
  </si>
  <si>
    <t>80282489</t>
  </si>
  <si>
    <t>80282280</t>
  </si>
  <si>
    <t>993767</t>
  </si>
  <si>
    <t>993779</t>
  </si>
  <si>
    <t>993782</t>
  </si>
  <si>
    <t>993927</t>
  </si>
  <si>
    <t>994106</t>
  </si>
  <si>
    <t>993885</t>
  </si>
  <si>
    <t>48214</t>
  </si>
  <si>
    <t>EN/00126750</t>
  </si>
  <si>
    <t>850025</t>
  </si>
  <si>
    <t>43176</t>
  </si>
  <si>
    <t>46915</t>
  </si>
  <si>
    <t>43179</t>
  </si>
  <si>
    <t>12294</t>
  </si>
  <si>
    <t>851701</t>
  </si>
  <si>
    <t>41573</t>
  </si>
  <si>
    <t>0121066</t>
  </si>
  <si>
    <t>0121068</t>
  </si>
  <si>
    <t>ALBV09/06649</t>
  </si>
  <si>
    <t>43158</t>
  </si>
  <si>
    <t>AR513382</t>
  </si>
  <si>
    <t>AR513383</t>
  </si>
  <si>
    <t>E32471</t>
  </si>
  <si>
    <t>43126</t>
  </si>
  <si>
    <t>43111</t>
  </si>
  <si>
    <t>43180</t>
  </si>
  <si>
    <t>43125</t>
  </si>
  <si>
    <t>AR513377</t>
  </si>
  <si>
    <t>AR513375</t>
  </si>
  <si>
    <t>1032588593</t>
  </si>
  <si>
    <t>0014498</t>
  </si>
  <si>
    <t>24322</t>
  </si>
  <si>
    <t>ALBV09/06814</t>
  </si>
  <si>
    <t>1804</t>
  </si>
  <si>
    <t>8279829/1308310</t>
  </si>
  <si>
    <t>43108</t>
  </si>
  <si>
    <t>516</t>
  </si>
  <si>
    <t>517</t>
  </si>
  <si>
    <t>265471</t>
  </si>
  <si>
    <t>8105</t>
  </si>
  <si>
    <t>43186</t>
  </si>
  <si>
    <t>A0908694</t>
  </si>
  <si>
    <t>43172</t>
  </si>
  <si>
    <t>42994</t>
  </si>
  <si>
    <t>46777</t>
  </si>
  <si>
    <t>43187</t>
  </si>
  <si>
    <t>43188</t>
  </si>
  <si>
    <t>AR512952</t>
  </si>
  <si>
    <t>AR512953</t>
  </si>
  <si>
    <t>AR513828</t>
  </si>
  <si>
    <t>857175</t>
  </si>
  <si>
    <t>43169</t>
  </si>
  <si>
    <t>909.065</t>
  </si>
  <si>
    <t>43134</t>
  </si>
  <si>
    <t>96188358</t>
  </si>
  <si>
    <t>96188357</t>
  </si>
  <si>
    <t>96188360</t>
  </si>
  <si>
    <t>145.676</t>
  </si>
  <si>
    <t>43189</t>
  </si>
  <si>
    <t>43181</t>
  </si>
  <si>
    <t>546</t>
  </si>
  <si>
    <t>547</t>
  </si>
  <si>
    <t>569</t>
  </si>
  <si>
    <t>570</t>
  </si>
  <si>
    <t>AR513922</t>
  </si>
  <si>
    <t>58159</t>
  </si>
  <si>
    <t>12384</t>
  </si>
  <si>
    <t>12389</t>
  </si>
  <si>
    <t>12387</t>
  </si>
  <si>
    <t>12386</t>
  </si>
  <si>
    <t>43190</t>
  </si>
  <si>
    <t>12385</t>
  </si>
  <si>
    <t>43193</t>
  </si>
  <si>
    <t>43192</t>
  </si>
  <si>
    <t>0121137</t>
  </si>
  <si>
    <t>0121136</t>
  </si>
  <si>
    <t>995036</t>
  </si>
  <si>
    <t>994921</t>
  </si>
  <si>
    <t>994813</t>
  </si>
  <si>
    <t>994664</t>
  </si>
  <si>
    <t>994491</t>
  </si>
  <si>
    <t>994458</t>
  </si>
  <si>
    <t>575</t>
  </si>
  <si>
    <t>576</t>
  </si>
  <si>
    <t>43182</t>
  </si>
  <si>
    <t>E32482</t>
  </si>
  <si>
    <t>E32483</t>
  </si>
  <si>
    <t>0014532</t>
  </si>
  <si>
    <t>8424</t>
  </si>
  <si>
    <t>58144</t>
  </si>
  <si>
    <t>43197</t>
  </si>
  <si>
    <t>AR514063</t>
  </si>
  <si>
    <t>274776</t>
  </si>
  <si>
    <t>ALBV09/07294</t>
  </si>
  <si>
    <t>864586</t>
  </si>
  <si>
    <t>AR514126</t>
  </si>
  <si>
    <t>43198</t>
  </si>
  <si>
    <t>14567</t>
  </si>
  <si>
    <t>AR513864</t>
  </si>
  <si>
    <t>AR513866</t>
  </si>
  <si>
    <t>AR513870</t>
  </si>
  <si>
    <t>AR513868</t>
  </si>
  <si>
    <t>AR513872</t>
  </si>
  <si>
    <t>AR513875</t>
  </si>
  <si>
    <t>14469</t>
  </si>
  <si>
    <t>43199</t>
  </si>
  <si>
    <t>275141</t>
  </si>
  <si>
    <t>A/47768</t>
  </si>
  <si>
    <t>8687</t>
  </si>
  <si>
    <t>0121187</t>
  </si>
  <si>
    <t>ALB09/07368</t>
  </si>
  <si>
    <t>8681</t>
  </si>
  <si>
    <t>43061</t>
  </si>
  <si>
    <t>43060</t>
  </si>
  <si>
    <t>43059</t>
  </si>
  <si>
    <t>43063</t>
  </si>
  <si>
    <t>43064</t>
  </si>
  <si>
    <t>43156</t>
  </si>
  <si>
    <t>265985</t>
  </si>
  <si>
    <t>E32493</t>
  </si>
  <si>
    <t>E32491</t>
  </si>
  <si>
    <t>43204</t>
  </si>
  <si>
    <t>0014583</t>
  </si>
  <si>
    <t>9247</t>
  </si>
  <si>
    <t>43195</t>
  </si>
  <si>
    <t>ALBV09/07429</t>
  </si>
  <si>
    <t>12447</t>
  </si>
  <si>
    <t>141580</t>
  </si>
  <si>
    <t>80427436</t>
  </si>
  <si>
    <t>AR513880</t>
  </si>
  <si>
    <t>AR513879</t>
  </si>
  <si>
    <t>102308</t>
  </si>
  <si>
    <t>12440</t>
  </si>
  <si>
    <t>12441</t>
  </si>
  <si>
    <t>995481</t>
  </si>
  <si>
    <t>995546</t>
  </si>
  <si>
    <t>995327</t>
  </si>
  <si>
    <t>995185</t>
  </si>
  <si>
    <t>995234</t>
  </si>
  <si>
    <t>995124</t>
  </si>
  <si>
    <t>43203</t>
  </si>
  <si>
    <t>8279829</t>
  </si>
  <si>
    <t>8809</t>
  </si>
  <si>
    <t>8737</t>
  </si>
  <si>
    <t>80283297</t>
  </si>
  <si>
    <t>43207</t>
  </si>
  <si>
    <t>43206</t>
  </si>
  <si>
    <t>3866</t>
  </si>
  <si>
    <t>43201</t>
  </si>
  <si>
    <t>350168</t>
  </si>
  <si>
    <t>43208</t>
  </si>
  <si>
    <t>AR514292</t>
  </si>
  <si>
    <t>AR514291</t>
  </si>
  <si>
    <t>AR514288</t>
  </si>
  <si>
    <t>AR514298</t>
  </si>
  <si>
    <t>AR514295</t>
  </si>
  <si>
    <t>43212</t>
  </si>
  <si>
    <t>0014626</t>
  </si>
  <si>
    <t>562</t>
  </si>
  <si>
    <t>43196</t>
  </si>
  <si>
    <t>563</t>
  </si>
  <si>
    <t>43213</t>
  </si>
  <si>
    <t>565</t>
  </si>
  <si>
    <t>349975</t>
  </si>
  <si>
    <t>80283640</t>
  </si>
  <si>
    <t>80283615</t>
  </si>
  <si>
    <t>80283643</t>
  </si>
  <si>
    <t>80283642</t>
  </si>
  <si>
    <t>581</t>
  </si>
  <si>
    <t>ALBV09/07408</t>
  </si>
  <si>
    <t>013230</t>
  </si>
  <si>
    <t>80283784</t>
  </si>
  <si>
    <t>43220</t>
  </si>
  <si>
    <t>110.268/006/09</t>
  </si>
  <si>
    <t>43221</t>
  </si>
  <si>
    <t>43216</t>
  </si>
  <si>
    <t>AR514261</t>
  </si>
  <si>
    <t>12576</t>
  </si>
  <si>
    <t>12572</t>
  </si>
  <si>
    <t>12573</t>
  </si>
  <si>
    <t>12577</t>
  </si>
  <si>
    <t>12574</t>
  </si>
  <si>
    <t>12575</t>
  </si>
  <si>
    <t>12571</t>
  </si>
  <si>
    <t>58345</t>
  </si>
  <si>
    <t>09014108</t>
  </si>
  <si>
    <t>0121326</t>
  </si>
  <si>
    <t>0121325</t>
  </si>
  <si>
    <t>0121324</t>
  </si>
  <si>
    <t>0121323</t>
  </si>
  <si>
    <t>43223</t>
  </si>
  <si>
    <t>43170</t>
  </si>
  <si>
    <t>43171</t>
  </si>
  <si>
    <t>0085556</t>
  </si>
  <si>
    <t>43224</t>
  </si>
  <si>
    <t>43228</t>
  </si>
  <si>
    <t>275472</t>
  </si>
  <si>
    <t>585</t>
  </si>
  <si>
    <t>33405</t>
  </si>
  <si>
    <t>8091072284</t>
  </si>
  <si>
    <t>12595</t>
  </si>
  <si>
    <t>A/148.279</t>
  </si>
  <si>
    <t>43226</t>
  </si>
  <si>
    <t>580</t>
  </si>
  <si>
    <t>43230</t>
  </si>
  <si>
    <t>43229</t>
  </si>
  <si>
    <t>43233</t>
  </si>
  <si>
    <t>995972</t>
  </si>
  <si>
    <t>995715</t>
  </si>
  <si>
    <t>995834</t>
  </si>
  <si>
    <t>995840</t>
  </si>
  <si>
    <t>995964</t>
  </si>
  <si>
    <t>996301</t>
  </si>
  <si>
    <t>996275</t>
  </si>
  <si>
    <t>998138</t>
  </si>
  <si>
    <t>995709</t>
  </si>
  <si>
    <t>102333</t>
  </si>
  <si>
    <t>116418</t>
  </si>
  <si>
    <t>43234</t>
  </si>
  <si>
    <t>43227</t>
  </si>
  <si>
    <t>9267</t>
  </si>
  <si>
    <t>00616</t>
  </si>
  <si>
    <t>VA907260</t>
  </si>
  <si>
    <t>094829</t>
  </si>
  <si>
    <t>102342</t>
  </si>
  <si>
    <t>102336</t>
  </si>
  <si>
    <t>43231</t>
  </si>
  <si>
    <t>AR514906</t>
  </si>
  <si>
    <t>ALBV09/08245</t>
  </si>
  <si>
    <t>80284175</t>
  </si>
  <si>
    <t>80284174</t>
  </si>
  <si>
    <t>ALBV09/08246</t>
  </si>
  <si>
    <t>43235</t>
  </si>
  <si>
    <t>43236</t>
  </si>
  <si>
    <t>43237</t>
  </si>
  <si>
    <t>43241</t>
  </si>
  <si>
    <t>E32514</t>
  </si>
  <si>
    <t>E32513</t>
  </si>
  <si>
    <t>43242</t>
  </si>
  <si>
    <t>VA909002</t>
  </si>
  <si>
    <t>VA907302</t>
  </si>
  <si>
    <t>VA908567</t>
  </si>
  <si>
    <t>VA902910</t>
  </si>
  <si>
    <t>VA907692</t>
  </si>
  <si>
    <t>0014664</t>
  </si>
  <si>
    <t>577</t>
  </si>
  <si>
    <t>996540</t>
  </si>
  <si>
    <t>996830</t>
  </si>
  <si>
    <t>996702</t>
  </si>
  <si>
    <t>586</t>
  </si>
  <si>
    <t>996662</t>
  </si>
  <si>
    <t>996541</t>
  </si>
  <si>
    <t>996539</t>
  </si>
  <si>
    <t>ALBV09/08423</t>
  </si>
  <si>
    <t>43211</t>
  </si>
  <si>
    <t>9760</t>
  </si>
  <si>
    <t>1632</t>
  </si>
  <si>
    <t>3961</t>
  </si>
  <si>
    <t>80284283</t>
  </si>
  <si>
    <t>43246</t>
  </si>
  <si>
    <t>43245</t>
  </si>
  <si>
    <t>A/148.288</t>
  </si>
  <si>
    <t>12665</t>
  </si>
  <si>
    <t>12666</t>
  </si>
  <si>
    <t>12667</t>
  </si>
  <si>
    <t>12669</t>
  </si>
  <si>
    <t>24456</t>
  </si>
  <si>
    <t>148887</t>
  </si>
  <si>
    <t>AR515120</t>
  </si>
  <si>
    <t>AR515104</t>
  </si>
  <si>
    <t>A515096</t>
  </si>
  <si>
    <t>AR515102</t>
  </si>
  <si>
    <t>AR515094</t>
  </si>
  <si>
    <t>AR515095</t>
  </si>
  <si>
    <t>AR515093</t>
  </si>
  <si>
    <t>A/148383</t>
  </si>
  <si>
    <t>43127</t>
  </si>
  <si>
    <t>43079</t>
  </si>
  <si>
    <t>43252</t>
  </si>
  <si>
    <t>49638</t>
  </si>
  <si>
    <t>266266</t>
  </si>
  <si>
    <t>2602</t>
  </si>
  <si>
    <t>43253</t>
  </si>
  <si>
    <t>43254</t>
  </si>
  <si>
    <t>43250</t>
  </si>
  <si>
    <t>886042</t>
  </si>
  <si>
    <t>ALBV09/08731</t>
  </si>
  <si>
    <t>43225</t>
  </si>
  <si>
    <t>102355</t>
  </si>
  <si>
    <t>43124</t>
  </si>
  <si>
    <t>5062631</t>
  </si>
  <si>
    <t>43260</t>
  </si>
  <si>
    <t>43072</t>
  </si>
  <si>
    <t>AR515421</t>
  </si>
  <si>
    <t>43261</t>
  </si>
  <si>
    <t>43266</t>
  </si>
  <si>
    <t>43263</t>
  </si>
  <si>
    <t>AR515147</t>
  </si>
  <si>
    <t>AR515268</t>
  </si>
  <si>
    <t>AR515359</t>
  </si>
  <si>
    <t>12738</t>
  </si>
  <si>
    <t>12740</t>
  </si>
  <si>
    <t>12741</t>
  </si>
  <si>
    <t>12739</t>
  </si>
  <si>
    <t>276244</t>
  </si>
  <si>
    <t>AV60015352</t>
  </si>
  <si>
    <t>0014789</t>
  </si>
  <si>
    <t>12772</t>
  </si>
  <si>
    <t>997430</t>
  </si>
  <si>
    <t>997574</t>
  </si>
  <si>
    <t>997416</t>
  </si>
  <si>
    <t>997252</t>
  </si>
  <si>
    <t>997248</t>
  </si>
  <si>
    <t>266620</t>
  </si>
  <si>
    <t>402526</t>
  </si>
  <si>
    <t>43262</t>
  </si>
  <si>
    <t>0014798</t>
  </si>
  <si>
    <t>24494</t>
  </si>
  <si>
    <t>43269</t>
  </si>
  <si>
    <t>596</t>
  </si>
  <si>
    <t>0121606</t>
  </si>
  <si>
    <t>0121607</t>
  </si>
  <si>
    <t>43276</t>
  </si>
  <si>
    <t>43270</t>
  </si>
  <si>
    <t>AR515544</t>
  </si>
  <si>
    <t>43275</t>
  </si>
  <si>
    <t>43272</t>
  </si>
  <si>
    <t>43264</t>
  </si>
  <si>
    <t>1033461228</t>
  </si>
  <si>
    <t>10250</t>
  </si>
  <si>
    <t>43273</t>
  </si>
  <si>
    <t>AR-515709</t>
  </si>
  <si>
    <t>998167</t>
  </si>
  <si>
    <t>43285</t>
  </si>
  <si>
    <t>80430941</t>
  </si>
  <si>
    <t>43281</t>
  </si>
  <si>
    <t>43287</t>
  </si>
  <si>
    <t>AR515429</t>
  </si>
  <si>
    <t>AR515431</t>
  </si>
  <si>
    <t>AR515433</t>
  </si>
  <si>
    <t>AR515432</t>
  </si>
  <si>
    <t>AR515430</t>
  </si>
  <si>
    <t>43284</t>
  </si>
  <si>
    <t>998172</t>
  </si>
  <si>
    <t>997884</t>
  </si>
  <si>
    <t>998003</t>
  </si>
  <si>
    <t>997664</t>
  </si>
  <si>
    <t>997662</t>
  </si>
  <si>
    <t>L456105</t>
  </si>
  <si>
    <t>997676</t>
  </si>
  <si>
    <t>43128</t>
  </si>
  <si>
    <t>ALBV09/09283</t>
  </si>
  <si>
    <t>10685</t>
  </si>
  <si>
    <t>38830</t>
  </si>
  <si>
    <t>ALBV09/09230</t>
  </si>
  <si>
    <t>12876</t>
  </si>
  <si>
    <t>12878</t>
  </si>
  <si>
    <t>12877</t>
  </si>
  <si>
    <t>12879</t>
  </si>
  <si>
    <t>12881</t>
  </si>
  <si>
    <t>12882</t>
  </si>
  <si>
    <t>12883</t>
  </si>
  <si>
    <t>12884</t>
  </si>
  <si>
    <t>43291</t>
  </si>
  <si>
    <t>998713</t>
  </si>
  <si>
    <t>998720</t>
  </si>
  <si>
    <t>43292</t>
  </si>
  <si>
    <t>7330913589</t>
  </si>
  <si>
    <t>ALBV09/09557</t>
  </si>
  <si>
    <t>24527</t>
  </si>
  <si>
    <t>351558</t>
  </si>
  <si>
    <t>351556</t>
  </si>
  <si>
    <t>42369</t>
  </si>
  <si>
    <t>43293</t>
  </si>
  <si>
    <t>E32550</t>
  </si>
  <si>
    <t>128544</t>
  </si>
  <si>
    <t>128401</t>
  </si>
  <si>
    <t>01482/09</t>
  </si>
  <si>
    <t>0014887</t>
  </si>
  <si>
    <t>579</t>
  </si>
  <si>
    <t>14855</t>
  </si>
  <si>
    <t>43300</t>
  </si>
  <si>
    <t>43202</t>
  </si>
  <si>
    <t>4309</t>
  </si>
  <si>
    <t>43286</t>
  </si>
  <si>
    <t>408095</t>
  </si>
  <si>
    <t>6069</t>
  </si>
  <si>
    <t>43290</t>
  </si>
  <si>
    <t>43139</t>
  </si>
  <si>
    <t>999032</t>
  </si>
  <si>
    <t>598</t>
  </si>
  <si>
    <t>998846</t>
  </si>
  <si>
    <t>998820</t>
  </si>
  <si>
    <t>998567</t>
  </si>
  <si>
    <t>998505</t>
  </si>
  <si>
    <t>998697</t>
  </si>
  <si>
    <t>998699</t>
  </si>
  <si>
    <t>AR515931</t>
  </si>
  <si>
    <t>11031</t>
  </si>
  <si>
    <t>AR515924</t>
  </si>
  <si>
    <t>AR515933</t>
  </si>
  <si>
    <t>43274</t>
  </si>
  <si>
    <t>14896</t>
  </si>
  <si>
    <t>907504</t>
  </si>
  <si>
    <t>LS220774</t>
  </si>
  <si>
    <t>LS220773</t>
  </si>
  <si>
    <t>AR516494</t>
  </si>
  <si>
    <t>43313</t>
  </si>
  <si>
    <t>909007</t>
  </si>
  <si>
    <t>930</t>
  </si>
  <si>
    <t>2857017</t>
  </si>
  <si>
    <t>6074</t>
  </si>
  <si>
    <t>0121845</t>
  </si>
  <si>
    <t>0121846</t>
  </si>
  <si>
    <t>0121847</t>
  </si>
  <si>
    <t>4003658903</t>
  </si>
  <si>
    <t>58659</t>
  </si>
  <si>
    <t>43321</t>
  </si>
  <si>
    <t>43322</t>
  </si>
  <si>
    <t>AR516495</t>
  </si>
  <si>
    <t>43323</t>
  </si>
  <si>
    <t>43324</t>
  </si>
  <si>
    <t>095619</t>
  </si>
  <si>
    <t>267104</t>
  </si>
  <si>
    <t>43277</t>
  </si>
  <si>
    <t>600</t>
  </si>
  <si>
    <t>43294</t>
  </si>
  <si>
    <t>43295</t>
  </si>
  <si>
    <t>43133</t>
  </si>
  <si>
    <t>AR516784</t>
  </si>
  <si>
    <t>0014830</t>
  </si>
  <si>
    <t>01528/09</t>
  </si>
  <si>
    <t>43327</t>
  </si>
  <si>
    <t>AR516675</t>
  </si>
  <si>
    <t>43299</t>
  </si>
  <si>
    <t>43298</t>
  </si>
  <si>
    <t>43330</t>
  </si>
  <si>
    <t>13093</t>
  </si>
  <si>
    <t>13096</t>
  </si>
  <si>
    <t>13094</t>
  </si>
  <si>
    <t>13095</t>
  </si>
  <si>
    <t>A44087</t>
  </si>
  <si>
    <t>43258</t>
  </si>
  <si>
    <t>43333</t>
  </si>
  <si>
    <t>43332</t>
  </si>
  <si>
    <t>999578</t>
  </si>
  <si>
    <t>999404</t>
  </si>
  <si>
    <t>AR516467</t>
  </si>
  <si>
    <t>AR516473</t>
  </si>
  <si>
    <t>AR516480</t>
  </si>
  <si>
    <t>AR516475</t>
  </si>
  <si>
    <t>AR516474</t>
  </si>
  <si>
    <t>43268</t>
  </si>
  <si>
    <t>102398</t>
  </si>
  <si>
    <t>5080039517</t>
  </si>
  <si>
    <t>43338</t>
  </si>
  <si>
    <t>43336</t>
  </si>
  <si>
    <t>AR516477</t>
  </si>
  <si>
    <t>80286015</t>
  </si>
  <si>
    <t>58809</t>
  </si>
  <si>
    <t>101595</t>
  </si>
  <si>
    <t>613</t>
  </si>
  <si>
    <t>VA9109962</t>
  </si>
  <si>
    <t>43288</t>
  </si>
  <si>
    <t>43342</t>
  </si>
  <si>
    <t>43301</t>
  </si>
  <si>
    <t>43344</t>
  </si>
  <si>
    <t>4258</t>
  </si>
  <si>
    <t>43345</t>
  </si>
  <si>
    <t>ALBV09/09956</t>
  </si>
  <si>
    <t>43348</t>
  </si>
  <si>
    <t>43328</t>
  </si>
  <si>
    <t>8091074704</t>
  </si>
  <si>
    <t>43337</t>
  </si>
  <si>
    <t>43335</t>
  </si>
  <si>
    <t>43359</t>
  </si>
  <si>
    <t>43360</t>
  </si>
  <si>
    <t>43358</t>
  </si>
  <si>
    <t>GS502095</t>
  </si>
  <si>
    <t>999949</t>
  </si>
  <si>
    <t>1000202</t>
  </si>
  <si>
    <t>1000455</t>
  </si>
  <si>
    <t>1000114</t>
  </si>
  <si>
    <t>43320</t>
  </si>
  <si>
    <t>43319</t>
  </si>
  <si>
    <t>85705</t>
  </si>
  <si>
    <t>85704</t>
  </si>
  <si>
    <t>13190</t>
  </si>
  <si>
    <t>13191</t>
  </si>
  <si>
    <t>13192</t>
  </si>
  <si>
    <t>13193</t>
  </si>
  <si>
    <t>13194</t>
  </si>
  <si>
    <t>13195</t>
  </si>
  <si>
    <t>13197</t>
  </si>
  <si>
    <t>AR517383</t>
  </si>
  <si>
    <t>617</t>
  </si>
  <si>
    <t>620</t>
  </si>
  <si>
    <t>24629</t>
  </si>
  <si>
    <t>24639</t>
  </si>
  <si>
    <t>43361</t>
  </si>
  <si>
    <t>A/44140</t>
  </si>
  <si>
    <t>43357</t>
  </si>
  <si>
    <t>0120105</t>
  </si>
  <si>
    <t>0120103</t>
  </si>
  <si>
    <t>0120104</t>
  </si>
  <si>
    <t>0120102</t>
  </si>
  <si>
    <t>43297</t>
  </si>
  <si>
    <t>43296</t>
  </si>
  <si>
    <t>43364</t>
  </si>
  <si>
    <t>11905</t>
  </si>
  <si>
    <t>2779</t>
  </si>
  <si>
    <t>603</t>
  </si>
  <si>
    <t>1001183</t>
  </si>
  <si>
    <t>271</t>
  </si>
  <si>
    <t>AR517447</t>
  </si>
  <si>
    <t>9823</t>
  </si>
  <si>
    <t>44666</t>
  </si>
  <si>
    <t>520941</t>
  </si>
  <si>
    <t>43367</t>
  </si>
  <si>
    <t>43369</t>
  </si>
  <si>
    <t>24647</t>
  </si>
  <si>
    <t>43368</t>
  </si>
  <si>
    <t>43373</t>
  </si>
  <si>
    <t>43374</t>
  </si>
  <si>
    <t>AR-517475</t>
  </si>
  <si>
    <t>9829</t>
  </si>
  <si>
    <t>AR-517384</t>
  </si>
  <si>
    <t>AR-517382</t>
  </si>
  <si>
    <t>AR-517381</t>
  </si>
  <si>
    <t>11082</t>
  </si>
  <si>
    <t>LS-222432</t>
  </si>
  <si>
    <t>LS-222397</t>
  </si>
  <si>
    <t>LS-222391</t>
  </si>
  <si>
    <t>LS-222434</t>
  </si>
  <si>
    <t>LS-222439</t>
  </si>
  <si>
    <t>509061</t>
  </si>
  <si>
    <t>509009</t>
  </si>
  <si>
    <t>509058</t>
  </si>
  <si>
    <t>509055</t>
  </si>
  <si>
    <t>509015</t>
  </si>
  <si>
    <t>2009-13324</t>
  </si>
  <si>
    <t>2009-13325</t>
  </si>
  <si>
    <t>2009-13319</t>
  </si>
  <si>
    <t>2009-13320</t>
  </si>
  <si>
    <t>2009-13322</t>
  </si>
  <si>
    <t>2009-13321</t>
  </si>
  <si>
    <t>2009-13323</t>
  </si>
  <si>
    <t>AR-517912</t>
  </si>
  <si>
    <t>AR-517886</t>
  </si>
  <si>
    <t>0120163</t>
  </si>
  <si>
    <t>43381</t>
  </si>
  <si>
    <t>43380</t>
  </si>
  <si>
    <t>L458660</t>
  </si>
  <si>
    <t>50185</t>
  </si>
  <si>
    <t>ALBV09/11051</t>
  </si>
  <si>
    <t>ALBV09/10981</t>
  </si>
  <si>
    <t>A/152.752</t>
  </si>
  <si>
    <t>907008</t>
  </si>
  <si>
    <t>A/152.517</t>
  </si>
  <si>
    <t>12272</t>
  </si>
  <si>
    <t>20361</t>
  </si>
  <si>
    <t>20285</t>
  </si>
  <si>
    <t>43385</t>
  </si>
  <si>
    <t>58999</t>
  </si>
  <si>
    <t>43387</t>
  </si>
  <si>
    <t>43388</t>
  </si>
  <si>
    <t>80361729</t>
  </si>
  <si>
    <t>12567</t>
  </si>
  <si>
    <t>A/153037</t>
  </si>
  <si>
    <t>AV60016884</t>
  </si>
  <si>
    <t>010086557</t>
  </si>
  <si>
    <t>85844</t>
  </si>
  <si>
    <t>85856</t>
  </si>
  <si>
    <t>ALBV09/11344</t>
  </si>
  <si>
    <t>AV60016898</t>
  </si>
  <si>
    <t>ALBV09/11377</t>
  </si>
  <si>
    <t>43384</t>
  </si>
  <si>
    <t>43389</t>
  </si>
  <si>
    <t>43394</t>
  </si>
  <si>
    <t>43390</t>
  </si>
  <si>
    <t>43391</t>
  </si>
  <si>
    <t>43395</t>
  </si>
  <si>
    <t>267830</t>
  </si>
  <si>
    <t>43396</t>
  </si>
  <si>
    <t>43397</t>
  </si>
  <si>
    <t>142191</t>
  </si>
  <si>
    <t>AR517403</t>
  </si>
  <si>
    <t>267885</t>
  </si>
  <si>
    <t>12729</t>
  </si>
  <si>
    <t>43398</t>
  </si>
  <si>
    <t>AR518242</t>
  </si>
  <si>
    <t>413941</t>
  </si>
  <si>
    <t>13417</t>
  </si>
  <si>
    <t>AR517387</t>
  </si>
  <si>
    <t>AR517385</t>
  </si>
  <si>
    <t>1001687</t>
  </si>
  <si>
    <t>1001500</t>
  </si>
  <si>
    <t>1001779</t>
  </si>
  <si>
    <t>43400</t>
  </si>
  <si>
    <t>43399</t>
  </si>
  <si>
    <t>A/153486</t>
  </si>
  <si>
    <t>13422</t>
  </si>
  <si>
    <t>519498</t>
  </si>
  <si>
    <t>02854</t>
  </si>
  <si>
    <t>1093</t>
  </si>
  <si>
    <t>85907</t>
  </si>
  <si>
    <t>85908</t>
  </si>
  <si>
    <t>43370</t>
  </si>
  <si>
    <t>43404</t>
  </si>
  <si>
    <t>43405</t>
  </si>
  <si>
    <t>0120295</t>
  </si>
  <si>
    <t>5112631</t>
  </si>
  <si>
    <t>940498</t>
  </si>
  <si>
    <t>24727</t>
  </si>
  <si>
    <t>1002521</t>
  </si>
  <si>
    <t>1002464</t>
  </si>
  <si>
    <t>1002461</t>
  </si>
  <si>
    <t>1002365</t>
  </si>
  <si>
    <t>100239</t>
  </si>
  <si>
    <t>1002019</t>
  </si>
  <si>
    <t>12870</t>
  </si>
  <si>
    <t>A/153670</t>
  </si>
  <si>
    <t>942481</t>
  </si>
  <si>
    <t>36843</t>
  </si>
  <si>
    <t>13515</t>
  </si>
  <si>
    <t>13518</t>
  </si>
  <si>
    <t>13522</t>
  </si>
  <si>
    <t>13514</t>
  </si>
  <si>
    <t>13521</t>
  </si>
  <si>
    <t>13517</t>
  </si>
  <si>
    <t>13516</t>
  </si>
  <si>
    <t>13519</t>
  </si>
  <si>
    <t>102467</t>
  </si>
  <si>
    <t>637</t>
  </si>
  <si>
    <t>638</t>
  </si>
  <si>
    <t>639</t>
  </si>
  <si>
    <t>43401</t>
  </si>
  <si>
    <t>AR518801</t>
  </si>
  <si>
    <t>AR518805</t>
  </si>
  <si>
    <t>AR518804</t>
  </si>
  <si>
    <t>AR518800</t>
  </si>
  <si>
    <t>AR518799</t>
  </si>
  <si>
    <t>AR518803</t>
  </si>
  <si>
    <t>AR518802</t>
  </si>
  <si>
    <t>353367</t>
  </si>
  <si>
    <t>353366</t>
  </si>
  <si>
    <t>1000722</t>
  </si>
  <si>
    <t>1001118</t>
  </si>
  <si>
    <t>1001197</t>
  </si>
  <si>
    <t>43415</t>
  </si>
  <si>
    <t>4419</t>
  </si>
  <si>
    <t>129991</t>
  </si>
  <si>
    <t>43372</t>
  </si>
  <si>
    <t>43419</t>
  </si>
  <si>
    <t>13398</t>
  </si>
  <si>
    <t>43424</t>
  </si>
  <si>
    <t>44296</t>
  </si>
  <si>
    <t>43425</t>
  </si>
  <si>
    <t>43417</t>
  </si>
  <si>
    <t>80288767</t>
  </si>
  <si>
    <t>56006</t>
  </si>
  <si>
    <t>56007</t>
  </si>
  <si>
    <t>56144</t>
  </si>
  <si>
    <t>56187</t>
  </si>
  <si>
    <t>56162</t>
  </si>
  <si>
    <t>0015244</t>
  </si>
  <si>
    <t>AV60017162</t>
  </si>
  <si>
    <t>43431</t>
  </si>
  <si>
    <t>86076</t>
  </si>
  <si>
    <t>86077</t>
  </si>
  <si>
    <t>43428</t>
  </si>
  <si>
    <t>43432</t>
  </si>
  <si>
    <t>24804</t>
  </si>
  <si>
    <t>43421</t>
  </si>
  <si>
    <t>43426</t>
  </si>
  <si>
    <t>43436</t>
  </si>
  <si>
    <t>43438</t>
  </si>
  <si>
    <t>43437</t>
  </si>
  <si>
    <t>966319</t>
  </si>
  <si>
    <t>44314</t>
  </si>
  <si>
    <t>130495</t>
  </si>
  <si>
    <t>2481</t>
  </si>
  <si>
    <t>354674</t>
  </si>
  <si>
    <t>354675</t>
  </si>
  <si>
    <t>43386</t>
  </si>
  <si>
    <t>102512</t>
  </si>
  <si>
    <t>402195</t>
  </si>
  <si>
    <t>102479</t>
  </si>
  <si>
    <t>402196</t>
  </si>
  <si>
    <t>14200</t>
  </si>
  <si>
    <t>43448</t>
  </si>
  <si>
    <t>43402</t>
  </si>
  <si>
    <t>43423</t>
  </si>
  <si>
    <t>43430</t>
  </si>
  <si>
    <t>43433</t>
  </si>
  <si>
    <t>43416</t>
  </si>
  <si>
    <t>634</t>
  </si>
  <si>
    <t>635</t>
  </si>
  <si>
    <t>AR518750</t>
  </si>
  <si>
    <t>43450</t>
  </si>
  <si>
    <t>0120379</t>
  </si>
  <si>
    <t>0120380</t>
  </si>
  <si>
    <t>AR520177</t>
  </si>
  <si>
    <t>AR520168</t>
  </si>
  <si>
    <t>AR520174</t>
  </si>
  <si>
    <t>AR520171</t>
  </si>
  <si>
    <t>AR520169</t>
  </si>
  <si>
    <t>AR520173</t>
  </si>
  <si>
    <t>AR520175</t>
  </si>
  <si>
    <t>43451</t>
  </si>
  <si>
    <t>43403</t>
  </si>
  <si>
    <t>43439</t>
  </si>
  <si>
    <t>AR520170</t>
  </si>
  <si>
    <t>AR520172</t>
  </si>
  <si>
    <t>1005140</t>
  </si>
  <si>
    <t>1005208</t>
  </si>
  <si>
    <t>1004855</t>
  </si>
  <si>
    <t>1005045</t>
  </si>
  <si>
    <t>1004860</t>
  </si>
  <si>
    <t>1005222</t>
  </si>
  <si>
    <t>1004871</t>
  </si>
  <si>
    <t>1004853</t>
  </si>
  <si>
    <t>1005044</t>
  </si>
  <si>
    <t>1005206</t>
  </si>
  <si>
    <t>1005336</t>
  </si>
  <si>
    <t>43457</t>
  </si>
  <si>
    <t>AR519515</t>
  </si>
  <si>
    <t>268247</t>
  </si>
  <si>
    <t>268248</t>
  </si>
  <si>
    <t>43458</t>
  </si>
  <si>
    <t>13968</t>
  </si>
  <si>
    <t>ALBV09/12638</t>
  </si>
  <si>
    <t>43459</t>
  </si>
  <si>
    <t>01982/09</t>
  </si>
  <si>
    <t>24844</t>
  </si>
  <si>
    <t>128845</t>
  </si>
  <si>
    <t>268268</t>
  </si>
  <si>
    <t>E32633</t>
  </si>
  <si>
    <t>E32634</t>
  </si>
  <si>
    <t>E32632</t>
  </si>
  <si>
    <t>E32635</t>
  </si>
  <si>
    <t>43463</t>
  </si>
  <si>
    <t>43469</t>
  </si>
  <si>
    <t>43460</t>
  </si>
  <si>
    <t>43441</t>
  </si>
  <si>
    <t>43443</t>
  </si>
  <si>
    <t>AR520176</t>
  </si>
  <si>
    <t>43470</t>
  </si>
  <si>
    <t>278720</t>
  </si>
  <si>
    <t>80439141</t>
  </si>
  <si>
    <t>43466</t>
  </si>
  <si>
    <t>43464</t>
  </si>
  <si>
    <t>43471</t>
  </si>
  <si>
    <t>43475</t>
  </si>
  <si>
    <t>43462</t>
  </si>
  <si>
    <t>43461</t>
  </si>
  <si>
    <t>120522</t>
  </si>
  <si>
    <t>2909005</t>
  </si>
  <si>
    <t>AR520674</t>
  </si>
  <si>
    <t>520676</t>
  </si>
  <si>
    <t>AR520679</t>
  </si>
  <si>
    <t>AR520678</t>
  </si>
  <si>
    <t>AR52067</t>
  </si>
  <si>
    <t>AR520675</t>
  </si>
  <si>
    <t>24866</t>
  </si>
  <si>
    <t>14080</t>
  </si>
  <si>
    <t>14082</t>
  </si>
  <si>
    <t>LS-225965</t>
  </si>
  <si>
    <t>6383</t>
  </si>
  <si>
    <t>0015355</t>
  </si>
  <si>
    <t>43465</t>
  </si>
  <si>
    <t>587</t>
  </si>
  <si>
    <t>ALBV09/13090</t>
  </si>
  <si>
    <t>982313</t>
  </si>
  <si>
    <t>1006003</t>
  </si>
  <si>
    <t>1005818</t>
  </si>
  <si>
    <t>1005547</t>
  </si>
  <si>
    <t>1005751</t>
  </si>
  <si>
    <t>610</t>
  </si>
  <si>
    <t>609</t>
  </si>
  <si>
    <t>AR-521191</t>
  </si>
  <si>
    <t>AR-521187</t>
  </si>
  <si>
    <t>AR-521190</t>
  </si>
  <si>
    <t>AR-521188</t>
  </si>
  <si>
    <t>AR-521189</t>
  </si>
  <si>
    <t>096630</t>
  </si>
  <si>
    <t>43474</t>
  </si>
  <si>
    <t>43494</t>
  </si>
  <si>
    <t>ALBV09/13298</t>
  </si>
  <si>
    <t>80290139</t>
  </si>
  <si>
    <t>80290138</t>
  </si>
  <si>
    <t>24885</t>
  </si>
  <si>
    <t>7330918991</t>
  </si>
  <si>
    <t>43472</t>
  </si>
  <si>
    <t>AV905853</t>
  </si>
  <si>
    <t>43476</t>
  </si>
  <si>
    <t>14186</t>
  </si>
  <si>
    <t>14190</t>
  </si>
  <si>
    <t>43514</t>
  </si>
  <si>
    <t>42189</t>
  </si>
  <si>
    <t>15168</t>
  </si>
  <si>
    <t>43513</t>
  </si>
  <si>
    <t>43504</t>
  </si>
  <si>
    <t>AR-521192</t>
  </si>
  <si>
    <t>15436</t>
  </si>
  <si>
    <t>15240</t>
  </si>
  <si>
    <t>43487</t>
  </si>
  <si>
    <t>43467</t>
  </si>
  <si>
    <t>43534</t>
  </si>
  <si>
    <t>1006724</t>
  </si>
  <si>
    <t>821204</t>
  </si>
  <si>
    <t>821358</t>
  </si>
  <si>
    <t>820743</t>
  </si>
  <si>
    <t>820877</t>
  </si>
  <si>
    <t>820741</t>
  </si>
  <si>
    <t>102403</t>
  </si>
  <si>
    <t>43517</t>
  </si>
  <si>
    <t>0015394</t>
  </si>
  <si>
    <t>9465</t>
  </si>
  <si>
    <t>43521</t>
  </si>
  <si>
    <t>43533</t>
  </si>
  <si>
    <t>43539</t>
  </si>
  <si>
    <t>0015417</t>
  </si>
  <si>
    <t>444442</t>
  </si>
  <si>
    <t>0120689</t>
  </si>
  <si>
    <t>0120690</t>
  </si>
  <si>
    <t>2877662</t>
  </si>
  <si>
    <t>2877285</t>
  </si>
  <si>
    <t>43491</t>
  </si>
  <si>
    <t>00628</t>
  </si>
  <si>
    <t>43486</t>
  </si>
  <si>
    <t>821520</t>
  </si>
  <si>
    <t>819902</t>
  </si>
  <si>
    <t>821016</t>
  </si>
  <si>
    <t>821987</t>
  </si>
  <si>
    <t>812223</t>
  </si>
  <si>
    <t>819454</t>
  </si>
  <si>
    <t>821838</t>
  </si>
  <si>
    <t>43560</t>
  </si>
  <si>
    <t>43559</t>
  </si>
  <si>
    <t>0120709</t>
  </si>
  <si>
    <t>0120711</t>
  </si>
  <si>
    <t>AR-521737</t>
  </si>
  <si>
    <t>AR-521732</t>
  </si>
  <si>
    <t>AR-521735</t>
  </si>
  <si>
    <t>AR-521734</t>
  </si>
  <si>
    <t>AR-521733</t>
  </si>
  <si>
    <t>857757</t>
  </si>
  <si>
    <t>858038</t>
  </si>
  <si>
    <t>43538</t>
  </si>
  <si>
    <t>15880</t>
  </si>
  <si>
    <t>43575</t>
  </si>
  <si>
    <t>43574</t>
  </si>
  <si>
    <t>268713</t>
  </si>
  <si>
    <t>43582</t>
  </si>
  <si>
    <t>43583</t>
  </si>
  <si>
    <t>43579</t>
  </si>
  <si>
    <t>14313</t>
  </si>
  <si>
    <t>14311</t>
  </si>
  <si>
    <t xml:space="preserve"> AR52232</t>
  </si>
  <si>
    <t>AR522230</t>
  </si>
  <si>
    <t>AR522231</t>
  </si>
  <si>
    <t>AR522235</t>
  </si>
  <si>
    <t>ALBV09/13933</t>
  </si>
  <si>
    <t>519842</t>
  </si>
  <si>
    <t>0120740</t>
  </si>
  <si>
    <t>0120738</t>
  </si>
  <si>
    <t>0120739</t>
  </si>
  <si>
    <t>2879125</t>
  </si>
  <si>
    <t>16100</t>
  </si>
  <si>
    <t>A/157.327</t>
  </si>
  <si>
    <t>E32678</t>
  </si>
  <si>
    <t>356167</t>
  </si>
  <si>
    <t>43561</t>
  </si>
  <si>
    <t>43558</t>
  </si>
  <si>
    <t>43537</t>
  </si>
  <si>
    <t>43562</t>
  </si>
  <si>
    <t>43535</t>
  </si>
  <si>
    <t>43536</t>
  </si>
  <si>
    <t>A/157.387</t>
  </si>
  <si>
    <t>24958</t>
  </si>
  <si>
    <t>PV907594</t>
  </si>
  <si>
    <t>998990</t>
  </si>
  <si>
    <t>43495</t>
  </si>
  <si>
    <t>43496</t>
  </si>
  <si>
    <t>43497</t>
  </si>
  <si>
    <t>43498</t>
  </si>
  <si>
    <t>131578</t>
  </si>
  <si>
    <t>AV60018877</t>
  </si>
  <si>
    <t>43615</t>
  </si>
  <si>
    <t>43490</t>
  </si>
  <si>
    <t>43617</t>
  </si>
  <si>
    <t>43593</t>
  </si>
  <si>
    <t>1008304</t>
  </si>
  <si>
    <t>1007773</t>
  </si>
  <si>
    <t>1007904</t>
  </si>
  <si>
    <t>1008156</t>
  </si>
  <si>
    <t>1007779</t>
  </si>
  <si>
    <t>1007965</t>
  </si>
  <si>
    <t>1008286</t>
  </si>
  <si>
    <t>1008123</t>
  </si>
  <si>
    <t>00320/2009</t>
  </si>
  <si>
    <t>43612</t>
  </si>
  <si>
    <t>0015483</t>
  </si>
  <si>
    <t>102585</t>
  </si>
  <si>
    <t>102575</t>
  </si>
  <si>
    <t>102571</t>
  </si>
  <si>
    <t>43625</t>
  </si>
  <si>
    <t>43624</t>
  </si>
  <si>
    <t>43618</t>
  </si>
  <si>
    <t>14462</t>
  </si>
  <si>
    <t>43306</t>
  </si>
  <si>
    <t>43440</t>
  </si>
  <si>
    <t>43488</t>
  </si>
  <si>
    <t>AR522907</t>
  </si>
  <si>
    <t>43489</t>
  </si>
  <si>
    <t>43580</t>
  </si>
  <si>
    <t>43623</t>
  </si>
  <si>
    <t>43594</t>
  </si>
  <si>
    <t>43581</t>
  </si>
  <si>
    <t>43626</t>
  </si>
  <si>
    <t>43619</t>
  </si>
  <si>
    <t>2880228</t>
  </si>
  <si>
    <t>6530</t>
  </si>
  <si>
    <t>16310</t>
  </si>
  <si>
    <t>6536</t>
  </si>
  <si>
    <t>43493</t>
  </si>
  <si>
    <t>AR521736</t>
  </si>
  <si>
    <t>14417</t>
  </si>
  <si>
    <t>14416</t>
  </si>
  <si>
    <t>14418</t>
  </si>
  <si>
    <t>14419</t>
  </si>
  <si>
    <t>14420</t>
  </si>
  <si>
    <t>43620</t>
  </si>
  <si>
    <t>47999</t>
  </si>
  <si>
    <t>2271</t>
  </si>
  <si>
    <t>86358</t>
  </si>
  <si>
    <t>43633</t>
  </si>
  <si>
    <t>EN/00176149</t>
  </si>
  <si>
    <t>0120847</t>
  </si>
  <si>
    <t>0120848</t>
  </si>
  <si>
    <t>0120849</t>
  </si>
  <si>
    <t>0120850</t>
  </si>
  <si>
    <t>2009/3554</t>
  </si>
  <si>
    <t>651</t>
  </si>
  <si>
    <t>43634</t>
  </si>
  <si>
    <t>43656</t>
  </si>
  <si>
    <t>43653</t>
  </si>
  <si>
    <t>645</t>
  </si>
  <si>
    <t>43532</t>
  </si>
  <si>
    <t>43572</t>
  </si>
  <si>
    <t>43632</t>
  </si>
  <si>
    <t>43308</t>
  </si>
  <si>
    <t>43312</t>
  </si>
  <si>
    <t>43305</t>
  </si>
  <si>
    <t>43518</t>
  </si>
  <si>
    <t>43654</t>
  </si>
  <si>
    <t>12957</t>
  </si>
  <si>
    <t>AR523196</t>
  </si>
  <si>
    <t>0120900</t>
  </si>
  <si>
    <t>630</t>
  </si>
  <si>
    <t>80291536</t>
  </si>
  <si>
    <t>43657</t>
  </si>
  <si>
    <t>43621</t>
  </si>
  <si>
    <t>43622</t>
  </si>
  <si>
    <t>2009-14480</t>
  </si>
  <si>
    <t>2009-14492</t>
  </si>
  <si>
    <t>2009-14489</t>
  </si>
  <si>
    <t>2009-14491</t>
  </si>
  <si>
    <t>GA202355</t>
  </si>
  <si>
    <t>86490</t>
  </si>
  <si>
    <t>43672</t>
  </si>
  <si>
    <t>1008719</t>
  </si>
  <si>
    <t>1008721</t>
  </si>
  <si>
    <t>1008939</t>
  </si>
  <si>
    <t>1008542</t>
  </si>
  <si>
    <t>1008589</t>
  </si>
  <si>
    <t>1008819</t>
  </si>
  <si>
    <t>1008673</t>
  </si>
  <si>
    <t>1008822</t>
  </si>
  <si>
    <t>24982</t>
  </si>
  <si>
    <t>ALBV09/14636</t>
  </si>
  <si>
    <t>AV907554</t>
  </si>
  <si>
    <t>AR-522883</t>
  </si>
  <si>
    <t>AR-522888</t>
  </si>
  <si>
    <t>AR-522332</t>
  </si>
  <si>
    <t>AR-522384</t>
  </si>
  <si>
    <t>AR-522383</t>
  </si>
  <si>
    <t>AR-522880</t>
  </si>
  <si>
    <t>AR-522881</t>
  </si>
  <si>
    <t>AR-522886</t>
  </si>
  <si>
    <t>AV60019249</t>
  </si>
  <si>
    <t>AR-522885</t>
  </si>
  <si>
    <t>102452</t>
  </si>
  <si>
    <t>AR-523387</t>
  </si>
  <si>
    <t>AR-523384</t>
  </si>
  <si>
    <t>AR-523386</t>
  </si>
  <si>
    <t>43658</t>
  </si>
  <si>
    <t>43661</t>
  </si>
  <si>
    <t>43659</t>
  </si>
  <si>
    <t>7208</t>
  </si>
  <si>
    <t>44575</t>
  </si>
  <si>
    <t>41360</t>
  </si>
  <si>
    <t>25035</t>
  </si>
  <si>
    <t>ALBV09/15127</t>
  </si>
  <si>
    <t>43680</t>
  </si>
  <si>
    <t>43515</t>
  </si>
  <si>
    <t>43516</t>
  </si>
  <si>
    <t>43684</t>
  </si>
  <si>
    <t>43614</t>
  </si>
  <si>
    <t>43681</t>
  </si>
  <si>
    <t>43690</t>
  </si>
  <si>
    <t>097912</t>
  </si>
  <si>
    <t>2009-14637</t>
  </si>
  <si>
    <t>2009-14420</t>
  </si>
  <si>
    <t>2009-14636</t>
  </si>
  <si>
    <t>2009-14634</t>
  </si>
  <si>
    <t>2009-14635</t>
  </si>
  <si>
    <t>16814</t>
  </si>
  <si>
    <t>2009-14633</t>
  </si>
  <si>
    <t>279745</t>
  </si>
  <si>
    <t>2316/09</t>
  </si>
  <si>
    <t>44597</t>
  </si>
  <si>
    <t>0122028</t>
  </si>
  <si>
    <t>0122029</t>
  </si>
  <si>
    <t>0122030</t>
  </si>
  <si>
    <t>0122027</t>
  </si>
  <si>
    <t>43662</t>
  </si>
  <si>
    <t>43674</t>
  </si>
  <si>
    <t>43675</t>
  </si>
  <si>
    <t>43676</t>
  </si>
  <si>
    <t>80292194</t>
  </si>
  <si>
    <t>1009220</t>
  </si>
  <si>
    <t>1009223</t>
  </si>
  <si>
    <t>1009222</t>
  </si>
  <si>
    <t>1009408</t>
  </si>
  <si>
    <t>1009630</t>
  </si>
  <si>
    <t>1009678</t>
  </si>
  <si>
    <t>1009714</t>
  </si>
  <si>
    <t>36906</t>
  </si>
  <si>
    <t>AV907600</t>
  </si>
  <si>
    <t>43683</t>
  </si>
  <si>
    <t>158809</t>
  </si>
  <si>
    <t>43688</t>
  </si>
  <si>
    <t>1036423338</t>
  </si>
  <si>
    <t>AV907411</t>
  </si>
  <si>
    <t>4835</t>
  </si>
  <si>
    <t>0015603</t>
  </si>
  <si>
    <t>43613</t>
  </si>
  <si>
    <t>80292303</t>
  </si>
  <si>
    <t>44615</t>
  </si>
  <si>
    <t>397</t>
  </si>
  <si>
    <t>43694</t>
  </si>
  <si>
    <t>43696</t>
  </si>
  <si>
    <t>43677</t>
  </si>
  <si>
    <t>9518</t>
  </si>
  <si>
    <t>20962452</t>
  </si>
  <si>
    <t>AR-523865</t>
  </si>
  <si>
    <t>AR-523868</t>
  </si>
  <si>
    <t>AR-523866</t>
  </si>
  <si>
    <t>43691</t>
  </si>
  <si>
    <t>43698</t>
  </si>
  <si>
    <t>43695</t>
  </si>
  <si>
    <t>AR-523867</t>
  </si>
  <si>
    <t>4853</t>
  </si>
  <si>
    <t>02353/09</t>
  </si>
  <si>
    <t>43702</t>
  </si>
  <si>
    <t>43692</t>
  </si>
  <si>
    <t>715</t>
  </si>
  <si>
    <t>43701</t>
  </si>
  <si>
    <t>GA202393</t>
  </si>
  <si>
    <t>2009-14763</t>
  </si>
  <si>
    <t>2009-14765</t>
  </si>
  <si>
    <t>2009-14764</t>
  </si>
  <si>
    <t>2009-14762</t>
  </si>
  <si>
    <t>43705</t>
  </si>
  <si>
    <t>2009-14766</t>
  </si>
  <si>
    <t>43687</t>
  </si>
  <si>
    <t>43707</t>
  </si>
  <si>
    <t>43700</t>
  </si>
  <si>
    <t>86671</t>
  </si>
  <si>
    <t>86672</t>
  </si>
  <si>
    <t>1011038</t>
  </si>
  <si>
    <t>17573</t>
  </si>
  <si>
    <t>17497</t>
  </si>
  <si>
    <t>8758</t>
  </si>
  <si>
    <t>774</t>
  </si>
  <si>
    <t>86696</t>
  </si>
  <si>
    <t>ALBV09/15722</t>
  </si>
  <si>
    <t>280728</t>
  </si>
  <si>
    <t>02415/09</t>
  </si>
  <si>
    <t>43736</t>
  </si>
  <si>
    <t>098428</t>
  </si>
  <si>
    <t>43706</t>
  </si>
  <si>
    <t>43742</t>
  </si>
  <si>
    <t>43734</t>
  </si>
  <si>
    <t>A902521</t>
  </si>
  <si>
    <t>2888132</t>
  </si>
  <si>
    <t>43703</t>
  </si>
  <si>
    <t>9540</t>
  </si>
  <si>
    <t>1457</t>
  </si>
  <si>
    <t>9938</t>
  </si>
  <si>
    <t>9534</t>
  </si>
  <si>
    <t>00631</t>
  </si>
  <si>
    <t>43754</t>
  </si>
  <si>
    <t>80292938</t>
  </si>
  <si>
    <t>1010588</t>
  </si>
  <si>
    <t>1009984</t>
  </si>
  <si>
    <t>1010524</t>
  </si>
  <si>
    <t>1010550</t>
  </si>
  <si>
    <t>1010108</t>
  </si>
  <si>
    <t>1010516</t>
  </si>
  <si>
    <t>1010240</t>
  </si>
  <si>
    <t>42422</t>
  </si>
  <si>
    <t>AR524460</t>
  </si>
  <si>
    <t>43414</t>
  </si>
  <si>
    <t>6674</t>
  </si>
  <si>
    <t>ALBV09/16019</t>
  </si>
  <si>
    <t>4914</t>
  </si>
  <si>
    <t>43502</t>
  </si>
  <si>
    <t>25105</t>
  </si>
  <si>
    <t>25106</t>
  </si>
  <si>
    <t>43755</t>
  </si>
  <si>
    <t>641</t>
  </si>
  <si>
    <t>43762</t>
  </si>
  <si>
    <t>43767</t>
  </si>
  <si>
    <t>43693</t>
  </si>
  <si>
    <t>43761</t>
  </si>
  <si>
    <t>43764</t>
  </si>
  <si>
    <t>43765</t>
  </si>
  <si>
    <t>43766</t>
  </si>
  <si>
    <t>125.855/006/09</t>
  </si>
  <si>
    <t>098646</t>
  </si>
  <si>
    <t>14766</t>
  </si>
  <si>
    <t>14864</t>
  </si>
  <si>
    <t>14863</t>
  </si>
  <si>
    <t>AR525124</t>
  </si>
  <si>
    <t>AR525126</t>
  </si>
  <si>
    <t>AR525123</t>
  </si>
  <si>
    <t>AR525125</t>
  </si>
  <si>
    <t>43769</t>
  </si>
  <si>
    <t>43778</t>
  </si>
  <si>
    <t>43501</t>
  </si>
  <si>
    <t>43777</t>
  </si>
  <si>
    <t>43768</t>
  </si>
  <si>
    <t>43780</t>
  </si>
  <si>
    <t>25132</t>
  </si>
  <si>
    <t>25128</t>
  </si>
  <si>
    <t>43771</t>
  </si>
  <si>
    <t>43772</t>
  </si>
  <si>
    <t>43770</t>
  </si>
  <si>
    <t>1012131</t>
  </si>
  <si>
    <t>43520</t>
  </si>
  <si>
    <t>1010850</t>
  </si>
  <si>
    <t>1010845</t>
  </si>
  <si>
    <t>1011024</t>
  </si>
  <si>
    <t>1010939</t>
  </si>
  <si>
    <t>1011957</t>
  </si>
  <si>
    <t>9555</t>
  </si>
  <si>
    <t>43784</t>
  </si>
  <si>
    <t>43775</t>
  </si>
  <si>
    <t>281206</t>
  </si>
  <si>
    <t>58965</t>
  </si>
  <si>
    <t>80293496</t>
  </si>
  <si>
    <t>1011363</t>
  </si>
  <si>
    <t>60052</t>
  </si>
  <si>
    <t>86866</t>
  </si>
  <si>
    <t>86867</t>
  </si>
  <si>
    <t>ALBV09/16500</t>
  </si>
  <si>
    <t>18326</t>
  </si>
  <si>
    <t>43786</t>
  </si>
  <si>
    <t>358380</t>
  </si>
  <si>
    <t>358376</t>
  </si>
  <si>
    <t>1011658</t>
  </si>
  <si>
    <t>1011820</t>
  </si>
  <si>
    <t>1011667</t>
  </si>
  <si>
    <t>1011789</t>
  </si>
  <si>
    <t>1011977</t>
  </si>
  <si>
    <t>1011971</t>
  </si>
  <si>
    <t>1011480</t>
  </si>
  <si>
    <t>1011803</t>
  </si>
  <si>
    <t>0122300</t>
  </si>
  <si>
    <t>0122279</t>
  </si>
  <si>
    <t>0122284</t>
  </si>
  <si>
    <t>0122282</t>
  </si>
  <si>
    <t>0122283</t>
  </si>
  <si>
    <t>0122281</t>
  </si>
  <si>
    <t>43803</t>
  </si>
  <si>
    <t>43788</t>
  </si>
  <si>
    <t>48109930</t>
  </si>
  <si>
    <t>AR524463</t>
  </si>
  <si>
    <t>280885</t>
  </si>
  <si>
    <t>25156</t>
  </si>
  <si>
    <t>43802</t>
  </si>
  <si>
    <t>43791</t>
  </si>
  <si>
    <t>43739</t>
  </si>
  <si>
    <t>15015</t>
  </si>
  <si>
    <t>15016</t>
  </si>
  <si>
    <t>43789</t>
  </si>
  <si>
    <t>43790</t>
  </si>
  <si>
    <t>43776</t>
  </si>
  <si>
    <t>43763</t>
  </si>
  <si>
    <t>25169</t>
  </si>
  <si>
    <t>43804</t>
  </si>
  <si>
    <t>43805</t>
  </si>
  <si>
    <t>2893049</t>
  </si>
  <si>
    <t>48273</t>
  </si>
  <si>
    <t>803</t>
  </si>
  <si>
    <t>43334</t>
  </si>
  <si>
    <t>43678</t>
  </si>
  <si>
    <t>102682</t>
  </si>
  <si>
    <t>ALBV09/16866</t>
  </si>
  <si>
    <t>0122416</t>
  </si>
  <si>
    <t>0122415</t>
  </si>
  <si>
    <t>0122413</t>
  </si>
  <si>
    <t>0122414</t>
  </si>
  <si>
    <t>0122417</t>
  </si>
  <si>
    <t>0122418</t>
  </si>
  <si>
    <t>43779</t>
  </si>
  <si>
    <t>43808</t>
  </si>
  <si>
    <t>43809</t>
  </si>
  <si>
    <t>AR525644</t>
  </si>
  <si>
    <t>A525643</t>
  </si>
  <si>
    <t>AR525637</t>
  </si>
  <si>
    <t>AR525639</t>
  </si>
  <si>
    <t>AR525640</t>
  </si>
  <si>
    <t>AR525641</t>
  </si>
  <si>
    <t>AR525642</t>
  </si>
  <si>
    <t>AR525645</t>
  </si>
  <si>
    <t>AR525638</t>
  </si>
  <si>
    <t>AR525635</t>
  </si>
  <si>
    <t>AR525636</t>
  </si>
  <si>
    <t>80294042</t>
  </si>
  <si>
    <t>2893986</t>
  </si>
  <si>
    <t>43821</t>
  </si>
  <si>
    <t>1012801</t>
  </si>
  <si>
    <t>1012229</t>
  </si>
  <si>
    <t>1012383</t>
  </si>
  <si>
    <t>1012814</t>
  </si>
  <si>
    <t>80294052</t>
  </si>
  <si>
    <t>43785</t>
  </si>
  <si>
    <t>43823</t>
  </si>
  <si>
    <t>6722</t>
  </si>
  <si>
    <t>43503</t>
  </si>
  <si>
    <t>43822</t>
  </si>
  <si>
    <t>133714</t>
  </si>
  <si>
    <t>15135</t>
  </si>
  <si>
    <t>15136</t>
  </si>
  <si>
    <t>15137</t>
  </si>
  <si>
    <t>15138</t>
  </si>
  <si>
    <t>43110</t>
  </si>
  <si>
    <t>43824</t>
  </si>
  <si>
    <t>43825</t>
  </si>
  <si>
    <t>43837</t>
  </si>
  <si>
    <t>1567</t>
  </si>
  <si>
    <t>43826</t>
  </si>
  <si>
    <t>43836</t>
  </si>
  <si>
    <t>A44800</t>
  </si>
  <si>
    <t>43838</t>
  </si>
  <si>
    <t>19080</t>
  </si>
  <si>
    <t>19047</t>
  </si>
  <si>
    <t>25201</t>
  </si>
  <si>
    <t>5118138</t>
  </si>
  <si>
    <t>102700</t>
  </si>
  <si>
    <t>402410</t>
  </si>
  <si>
    <t>43834</t>
  </si>
  <si>
    <t>161113</t>
  </si>
  <si>
    <t>AR526138</t>
  </si>
  <si>
    <t>AR526139</t>
  </si>
  <si>
    <t>AR526141</t>
  </si>
  <si>
    <t>AR526144</t>
  </si>
  <si>
    <t>A526147</t>
  </si>
  <si>
    <t>AR526142</t>
  </si>
  <si>
    <t>AR526146</t>
  </si>
  <si>
    <t>AR626140</t>
  </si>
  <si>
    <t>LS229594</t>
  </si>
  <si>
    <t>AR526145</t>
  </si>
  <si>
    <t>37067</t>
  </si>
  <si>
    <t>1013149</t>
  </si>
  <si>
    <t>1013405</t>
  </si>
  <si>
    <t>1012945</t>
  </si>
  <si>
    <t>1013144</t>
  </si>
  <si>
    <t>1013572</t>
  </si>
  <si>
    <t>1013228</t>
  </si>
  <si>
    <t>1013535</t>
  </si>
  <si>
    <t>1013515</t>
  </si>
  <si>
    <t>1013004</t>
  </si>
  <si>
    <t>15283</t>
  </si>
  <si>
    <t>15284</t>
  </si>
  <si>
    <t>15285</t>
  </si>
  <si>
    <t>02661/09</t>
  </si>
  <si>
    <t>43861</t>
  </si>
  <si>
    <t>1046435</t>
  </si>
  <si>
    <t>1048168</t>
  </si>
  <si>
    <t>36998</t>
  </si>
  <si>
    <t>AV908555</t>
  </si>
  <si>
    <t>AV908556</t>
  </si>
  <si>
    <t>AV908557</t>
  </si>
  <si>
    <t>80294485</t>
  </si>
  <si>
    <t>80294484</t>
  </si>
  <si>
    <t>43908</t>
  </si>
  <si>
    <t>ALBV17620</t>
  </si>
  <si>
    <t>43862</t>
  </si>
  <si>
    <t>43835</t>
  </si>
  <si>
    <t>37066</t>
  </si>
  <si>
    <t>9871</t>
  </si>
  <si>
    <t>2753</t>
  </si>
  <si>
    <t>43699</t>
  </si>
  <si>
    <t>43901</t>
  </si>
  <si>
    <t>AR526655</t>
  </si>
  <si>
    <t>AR526656</t>
  </si>
  <si>
    <t>AR526653</t>
  </si>
  <si>
    <t>AR526652</t>
  </si>
  <si>
    <t>0015863</t>
  </si>
  <si>
    <t>AR526650</t>
  </si>
  <si>
    <t>00383/2009</t>
  </si>
  <si>
    <t>0011229</t>
  </si>
  <si>
    <t>4843</t>
  </si>
  <si>
    <t>837</t>
  </si>
  <si>
    <t>AR527102</t>
  </si>
  <si>
    <t>015933</t>
  </si>
  <si>
    <t>777</t>
  </si>
  <si>
    <t>780</t>
  </si>
  <si>
    <t>783</t>
  </si>
  <si>
    <t>784</t>
  </si>
  <si>
    <t>43563</t>
  </si>
  <si>
    <t>80294749</t>
  </si>
  <si>
    <t>80294748</t>
  </si>
  <si>
    <t>ALBV09/17756</t>
  </si>
  <si>
    <t>43888</t>
  </si>
  <si>
    <t>48110990</t>
  </si>
  <si>
    <t>804</t>
  </si>
  <si>
    <t>2898341</t>
  </si>
  <si>
    <t>43902</t>
  </si>
  <si>
    <t>0122612</t>
  </si>
  <si>
    <t>43909</t>
  </si>
  <si>
    <t>43910</t>
  </si>
  <si>
    <t>0122613</t>
  </si>
  <si>
    <t>43827</t>
  </si>
  <si>
    <t>0122611</t>
  </si>
  <si>
    <t>0122610</t>
  </si>
  <si>
    <t>43913</t>
  </si>
  <si>
    <t>43911</t>
  </si>
  <si>
    <t>ALBV09/17907</t>
  </si>
  <si>
    <t>43918</t>
  </si>
  <si>
    <t>010088390</t>
  </si>
  <si>
    <t>00636</t>
  </si>
  <si>
    <t>15398</t>
  </si>
  <si>
    <t>43920</t>
  </si>
  <si>
    <t>43922</t>
  </si>
  <si>
    <t>43923</t>
  </si>
  <si>
    <t>102582</t>
  </si>
  <si>
    <t>1055296</t>
  </si>
  <si>
    <t>1014051</t>
  </si>
  <si>
    <t>1013745</t>
  </si>
  <si>
    <t>1013674</t>
  </si>
  <si>
    <t>1014174</t>
  </si>
  <si>
    <t>1013680</t>
  </si>
  <si>
    <t>0015922</t>
  </si>
  <si>
    <t>0122642</t>
  </si>
  <si>
    <t>43925</t>
  </si>
  <si>
    <t>6012415</t>
  </si>
  <si>
    <t>15551</t>
  </si>
  <si>
    <t>15552</t>
  </si>
  <si>
    <t>43927</t>
  </si>
  <si>
    <t>43931</t>
  </si>
  <si>
    <t>43930</t>
  </si>
  <si>
    <t>526614</t>
  </si>
  <si>
    <t>43928</t>
  </si>
  <si>
    <t>43924</t>
  </si>
  <si>
    <t>6829</t>
  </si>
  <si>
    <t>20118</t>
  </si>
  <si>
    <t>AV909236</t>
  </si>
  <si>
    <t>43934</t>
  </si>
  <si>
    <t>43935</t>
  </si>
  <si>
    <t>80295109</t>
  </si>
  <si>
    <t>80295215</t>
  </si>
  <si>
    <t>527247</t>
  </si>
  <si>
    <t>02786/09</t>
  </si>
  <si>
    <t>0011577</t>
  </si>
  <si>
    <t>455</t>
  </si>
  <si>
    <t>527246</t>
  </si>
  <si>
    <t>527241</t>
  </si>
  <si>
    <t>43914</t>
  </si>
  <si>
    <t>527245</t>
  </si>
  <si>
    <t>527244</t>
  </si>
  <si>
    <t>527243</t>
  </si>
  <si>
    <t>43932</t>
  </si>
  <si>
    <t>AR-527242</t>
  </si>
  <si>
    <t>629058</t>
  </si>
  <si>
    <t>1059946</t>
  </si>
  <si>
    <t>0122807</t>
  </si>
  <si>
    <t>0122808</t>
  </si>
  <si>
    <t>0122809</t>
  </si>
  <si>
    <t>0122806</t>
  </si>
  <si>
    <t>DEL7266</t>
  </si>
  <si>
    <t>6012617</t>
  </si>
  <si>
    <t>43936</t>
  </si>
  <si>
    <t>1056953</t>
  </si>
  <si>
    <t>43937</t>
  </si>
  <si>
    <t>60285</t>
  </si>
  <si>
    <t>15553</t>
  </si>
  <si>
    <t>80295521</t>
  </si>
  <si>
    <t>GA202499</t>
  </si>
  <si>
    <t>43926</t>
  </si>
  <si>
    <t>20263</t>
  </si>
  <si>
    <t>402937</t>
  </si>
  <si>
    <t>1062550</t>
  </si>
  <si>
    <t>60495</t>
  </si>
  <si>
    <t>1015198</t>
  </si>
  <si>
    <t>650</t>
  </si>
  <si>
    <t>1015180</t>
  </si>
  <si>
    <t>1015181</t>
  </si>
  <si>
    <t>1014922</t>
  </si>
  <si>
    <t>1014609</t>
  </si>
  <si>
    <t>1014511</t>
  </si>
  <si>
    <t>8091082546</t>
  </si>
  <si>
    <t>22235</t>
  </si>
  <si>
    <t>6848</t>
  </si>
  <si>
    <t>129.656/006/09</t>
  </si>
  <si>
    <t>360167</t>
  </si>
  <si>
    <t>360158</t>
  </si>
  <si>
    <t>1016068</t>
  </si>
  <si>
    <t>43948</t>
  </si>
  <si>
    <t>43946</t>
  </si>
  <si>
    <t>43947</t>
  </si>
  <si>
    <t>43949</t>
  </si>
  <si>
    <t>AR527771</t>
  </si>
  <si>
    <t>AR527775</t>
  </si>
  <si>
    <t>AR527773</t>
  </si>
  <si>
    <t>AR527770</t>
  </si>
  <si>
    <t>AR527768</t>
  </si>
  <si>
    <t>776</t>
  </si>
  <si>
    <t>817</t>
  </si>
  <si>
    <t>AR527774</t>
  </si>
  <si>
    <t>103372</t>
  </si>
  <si>
    <t>1016085</t>
  </si>
  <si>
    <t>43940</t>
  </si>
  <si>
    <t>43941</t>
  </si>
  <si>
    <t>0122841</t>
  </si>
  <si>
    <t>0122838</t>
  </si>
  <si>
    <t>87305</t>
  </si>
  <si>
    <t>2902468</t>
  </si>
  <si>
    <t>1015394</t>
  </si>
  <si>
    <t>20631</t>
  </si>
  <si>
    <t>282496</t>
  </si>
  <si>
    <t>507227</t>
  </si>
  <si>
    <t>43963</t>
  </si>
  <si>
    <t>43961</t>
  </si>
  <si>
    <t>43938</t>
  </si>
  <si>
    <t>15666</t>
  </si>
  <si>
    <t>15669</t>
  </si>
  <si>
    <t>ALBV09/18985</t>
  </si>
  <si>
    <t>ALBV09/18984</t>
  </si>
  <si>
    <t>ALBV09/18986</t>
  </si>
  <si>
    <t>43919</t>
  </si>
  <si>
    <t>43969</t>
  </si>
  <si>
    <t>43970</t>
  </si>
  <si>
    <t>135412</t>
  </si>
  <si>
    <t>20632</t>
  </si>
  <si>
    <t>289873</t>
  </si>
  <si>
    <t>1014312</t>
  </si>
  <si>
    <t>099589</t>
  </si>
  <si>
    <t>282251</t>
  </si>
  <si>
    <t>282598</t>
  </si>
  <si>
    <t>12933</t>
  </si>
  <si>
    <t>AR528350</t>
  </si>
  <si>
    <t>AR528349</t>
  </si>
  <si>
    <t>43967</t>
  </si>
  <si>
    <t>43968</t>
  </si>
  <si>
    <t>AR528351</t>
  </si>
  <si>
    <t>0016046</t>
  </si>
  <si>
    <t>0015913</t>
  </si>
  <si>
    <t>19565</t>
  </si>
  <si>
    <t>43973</t>
  </si>
  <si>
    <t>GA202518</t>
  </si>
  <si>
    <t>GA202521</t>
  </si>
  <si>
    <t>25381</t>
  </si>
  <si>
    <t>25379</t>
  </si>
  <si>
    <t>0122958</t>
  </si>
  <si>
    <t>0122957</t>
  </si>
  <si>
    <t>0122954</t>
  </si>
  <si>
    <t>0122953</t>
  </si>
  <si>
    <t>0122955</t>
  </si>
  <si>
    <t>0122956</t>
  </si>
  <si>
    <t>43972</t>
  </si>
  <si>
    <t>43976</t>
  </si>
  <si>
    <t>43975</t>
  </si>
  <si>
    <t>43974</t>
  </si>
  <si>
    <t>43981</t>
  </si>
  <si>
    <t>43980</t>
  </si>
  <si>
    <t>104560</t>
  </si>
  <si>
    <t>87400</t>
  </si>
  <si>
    <t>43943</t>
  </si>
  <si>
    <t>43944</t>
  </si>
  <si>
    <t>1016163</t>
  </si>
  <si>
    <t>1016164</t>
  </si>
  <si>
    <t>1016165</t>
  </si>
  <si>
    <t>1016309</t>
  </si>
  <si>
    <t>1016782</t>
  </si>
  <si>
    <t>1016810</t>
  </si>
  <si>
    <t>5080041499</t>
  </si>
  <si>
    <t>ALBV09/19347</t>
  </si>
  <si>
    <t>ALBV09/19348</t>
  </si>
  <si>
    <t>43977</t>
  </si>
  <si>
    <t>10467541</t>
  </si>
  <si>
    <t>10467542</t>
  </si>
  <si>
    <t>2009-15828</t>
  </si>
  <si>
    <t>2009-15829</t>
  </si>
  <si>
    <t>2009-15825</t>
  </si>
  <si>
    <t>2009-15826</t>
  </si>
  <si>
    <t>2009-15827</t>
  </si>
  <si>
    <t>2009-15823</t>
  </si>
  <si>
    <t>2009-15824</t>
  </si>
  <si>
    <t>43983</t>
  </si>
  <si>
    <t>43978</t>
  </si>
  <si>
    <t>43986</t>
  </si>
  <si>
    <t>ALBV09/19493</t>
  </si>
  <si>
    <t>43988</t>
  </si>
  <si>
    <t>0016081</t>
  </si>
  <si>
    <t>43984</t>
  </si>
  <si>
    <t>AR-528876</t>
  </si>
  <si>
    <t>AR-528877</t>
  </si>
  <si>
    <t>43982</t>
  </si>
  <si>
    <t>43971</t>
  </si>
  <si>
    <t>80296458</t>
  </si>
  <si>
    <t>43964</t>
  </si>
  <si>
    <t>43985</t>
  </si>
  <si>
    <t>87420</t>
  </si>
  <si>
    <t>2009-15885</t>
  </si>
  <si>
    <t>1077282</t>
  </si>
  <si>
    <t>1076848</t>
  </si>
  <si>
    <t>43990</t>
  </si>
  <si>
    <t>0122994</t>
  </si>
  <si>
    <t>43993</t>
  </si>
  <si>
    <t>43992</t>
  </si>
  <si>
    <t>43994</t>
  </si>
  <si>
    <t>43989</t>
  </si>
  <si>
    <t>271002</t>
  </si>
  <si>
    <t>1017359</t>
  </si>
  <si>
    <t>44006</t>
  </si>
  <si>
    <t>44004</t>
  </si>
  <si>
    <t>43991</t>
  </si>
  <si>
    <t>25442</t>
  </si>
  <si>
    <t>507457</t>
  </si>
  <si>
    <t>0012447</t>
  </si>
  <si>
    <t>44005</t>
  </si>
  <si>
    <t>44007</t>
  </si>
  <si>
    <t>1081231</t>
  </si>
  <si>
    <t>0123072</t>
  </si>
  <si>
    <t>1017569</t>
  </si>
  <si>
    <t>1017203</t>
  </si>
  <si>
    <t>1017146</t>
  </si>
  <si>
    <t>1017468</t>
  </si>
  <si>
    <t>1017566</t>
  </si>
  <si>
    <t>271072</t>
  </si>
  <si>
    <t>15942</t>
  </si>
  <si>
    <t>15941</t>
  </si>
  <si>
    <t>44023</t>
  </si>
  <si>
    <t>60664</t>
  </si>
  <si>
    <t>GA202528</t>
  </si>
  <si>
    <t>44021</t>
  </si>
  <si>
    <t>80296542</t>
  </si>
  <si>
    <t>5475</t>
  </si>
  <si>
    <t>0016151</t>
  </si>
  <si>
    <t>21396</t>
  </si>
  <si>
    <t>21397</t>
  </si>
  <si>
    <t>2908035</t>
  </si>
  <si>
    <t>3100</t>
  </si>
  <si>
    <t>131945</t>
  </si>
  <si>
    <t>AR-529733</t>
  </si>
  <si>
    <t>AR-529330</t>
  </si>
  <si>
    <t>509365</t>
  </si>
  <si>
    <t>AR-529331</t>
  </si>
  <si>
    <t>AR-529329</t>
  </si>
  <si>
    <t>AB20090851</t>
  </si>
  <si>
    <t>286941</t>
  </si>
  <si>
    <t>361882</t>
  </si>
  <si>
    <t>361881</t>
  </si>
  <si>
    <t>44029</t>
  </si>
  <si>
    <t>21388</t>
  </si>
  <si>
    <t>40593</t>
  </si>
  <si>
    <t>44030</t>
  </si>
  <si>
    <t>44031</t>
  </si>
  <si>
    <t>AV60022394</t>
  </si>
  <si>
    <t>44033</t>
  </si>
  <si>
    <t>44032</t>
  </si>
  <si>
    <t>44034</t>
  </si>
  <si>
    <t>AR529732</t>
  </si>
  <si>
    <t>AR529733</t>
  </si>
  <si>
    <t>AR529735</t>
  </si>
  <si>
    <t xml:space="preserve"> AR529731</t>
  </si>
  <si>
    <t>AR529734</t>
  </si>
  <si>
    <t>A529738</t>
  </si>
  <si>
    <t>AR529736</t>
  </si>
  <si>
    <t>AR529737</t>
  </si>
  <si>
    <t>674</t>
  </si>
  <si>
    <t>44037</t>
  </si>
  <si>
    <t>44038</t>
  </si>
  <si>
    <t>104873</t>
  </si>
  <si>
    <t>67365</t>
  </si>
  <si>
    <t>923</t>
  </si>
  <si>
    <t>44001</t>
  </si>
  <si>
    <t>44039</t>
  </si>
  <si>
    <t>44002</t>
  </si>
  <si>
    <t>283365</t>
  </si>
  <si>
    <t>1017989</t>
  </si>
  <si>
    <t>1018240</t>
  </si>
  <si>
    <t>1018234</t>
  </si>
  <si>
    <t>1017962</t>
  </si>
  <si>
    <t>1017953</t>
  </si>
  <si>
    <t>1017976</t>
  </si>
  <si>
    <t>55595</t>
  </si>
  <si>
    <t>55596</t>
  </si>
  <si>
    <t>55597</t>
  </si>
  <si>
    <t>55598</t>
  </si>
  <si>
    <t>55599</t>
  </si>
  <si>
    <t>55600</t>
  </si>
  <si>
    <t>55601</t>
  </si>
  <si>
    <t>271363</t>
  </si>
  <si>
    <t>283561</t>
  </si>
  <si>
    <t>48569</t>
  </si>
  <si>
    <t>44036</t>
  </si>
  <si>
    <t>44044</t>
  </si>
  <si>
    <t>44040</t>
  </si>
  <si>
    <t>44046</t>
  </si>
  <si>
    <t>44024</t>
  </si>
  <si>
    <t>0016237</t>
  </si>
  <si>
    <t>8091084212</t>
  </si>
  <si>
    <t>44047</t>
  </si>
  <si>
    <t>ALBV10/00383</t>
  </si>
  <si>
    <t>A/45104</t>
  </si>
  <si>
    <t>80297169</t>
  </si>
  <si>
    <t>80015607</t>
  </si>
  <si>
    <t>80015610</t>
  </si>
  <si>
    <t>25511</t>
  </si>
  <si>
    <t>44049</t>
  </si>
  <si>
    <t>44043</t>
  </si>
  <si>
    <t>0016224</t>
  </si>
  <si>
    <t>1095474</t>
  </si>
  <si>
    <t>22</t>
  </si>
  <si>
    <t>80297731</t>
  </si>
  <si>
    <t>44041</t>
  </si>
  <si>
    <t>43958</t>
  </si>
  <si>
    <t>ALBV10/00472</t>
  </si>
  <si>
    <t>0123272</t>
  </si>
  <si>
    <t>0123273</t>
  </si>
  <si>
    <t>0123274</t>
  </si>
  <si>
    <t>00643</t>
  </si>
  <si>
    <t>44059</t>
  </si>
  <si>
    <t>44058</t>
  </si>
  <si>
    <t>AR530143</t>
  </si>
  <si>
    <t>44053</t>
  </si>
  <si>
    <t>44063</t>
  </si>
  <si>
    <t>44054</t>
  </si>
  <si>
    <t>44057</t>
  </si>
  <si>
    <t>AR530144</t>
  </si>
  <si>
    <t>AR530142</t>
  </si>
  <si>
    <t>87688</t>
  </si>
  <si>
    <t>271475</t>
  </si>
  <si>
    <t>44062</t>
  </si>
  <si>
    <t>44069</t>
  </si>
  <si>
    <t>44065</t>
  </si>
  <si>
    <t>44066</t>
  </si>
  <si>
    <t>1019089</t>
  </si>
  <si>
    <t>1019397</t>
  </si>
  <si>
    <t>1019093</t>
  </si>
  <si>
    <t>1018945</t>
  </si>
  <si>
    <t>1018735</t>
  </si>
  <si>
    <t>1018881</t>
  </si>
  <si>
    <t>1018762</t>
  </si>
  <si>
    <t>728</t>
  </si>
  <si>
    <t>44071</t>
  </si>
  <si>
    <t>44070</t>
  </si>
  <si>
    <t>44067</t>
  </si>
  <si>
    <t>44072</t>
  </si>
  <si>
    <t>44073</t>
  </si>
  <si>
    <t>44074</t>
  </si>
  <si>
    <t>44051</t>
  </si>
  <si>
    <t>44068</t>
  </si>
  <si>
    <t>44075</t>
  </si>
  <si>
    <t>2010-55753</t>
  </si>
  <si>
    <t>2010-55752</t>
  </si>
  <si>
    <t>2010-55754</t>
  </si>
  <si>
    <t>136</t>
  </si>
  <si>
    <t>13309</t>
  </si>
  <si>
    <t>44077</t>
  </si>
  <si>
    <t>44045</t>
  </si>
  <si>
    <t>44078</t>
  </si>
  <si>
    <t>9698</t>
  </si>
  <si>
    <t>43916</t>
  </si>
  <si>
    <t>44080</t>
  </si>
  <si>
    <t>44079</t>
  </si>
  <si>
    <t>284230</t>
  </si>
  <si>
    <t>5282855</t>
  </si>
  <si>
    <t>5285702</t>
  </si>
  <si>
    <t>80298196</t>
  </si>
  <si>
    <t>44082</t>
  </si>
  <si>
    <t>GA202581</t>
  </si>
  <si>
    <t>25577</t>
  </si>
  <si>
    <t>AR-530658</t>
  </si>
  <si>
    <t>AR-530660</t>
  </si>
  <si>
    <t>AR-530661</t>
  </si>
  <si>
    <t>AR-530659</t>
  </si>
  <si>
    <t>AR-530662</t>
  </si>
  <si>
    <t>43929</t>
  </si>
  <si>
    <t>1020291</t>
  </si>
  <si>
    <t>1059</t>
  </si>
  <si>
    <t>1019973</t>
  </si>
  <si>
    <t>1019871</t>
  </si>
  <si>
    <t>1019812</t>
  </si>
  <si>
    <t>1019498</t>
  </si>
  <si>
    <t>1019569</t>
  </si>
  <si>
    <t>1019863</t>
  </si>
  <si>
    <t>1019976</t>
  </si>
  <si>
    <t>80298403</t>
  </si>
  <si>
    <t>87820</t>
  </si>
  <si>
    <t>44081</t>
  </si>
  <si>
    <t>EN/00181476</t>
  </si>
  <si>
    <t>0123392</t>
  </si>
  <si>
    <t>0123391</t>
  </si>
  <si>
    <t>44094</t>
  </si>
  <si>
    <t>2010-55902</t>
  </si>
  <si>
    <t>2010-55899</t>
  </si>
  <si>
    <t>2010-55901</t>
  </si>
  <si>
    <t>2010-55898</t>
  </si>
  <si>
    <t>2010-55903</t>
  </si>
  <si>
    <t>2010-55900</t>
  </si>
  <si>
    <t>284579</t>
  </si>
  <si>
    <t>0016277</t>
  </si>
  <si>
    <t>0016291</t>
  </si>
  <si>
    <t>GA202594</t>
  </si>
  <si>
    <t>939</t>
  </si>
  <si>
    <t>104872</t>
  </si>
  <si>
    <t>6983</t>
  </si>
  <si>
    <t>80455393</t>
  </si>
  <si>
    <t>44099</t>
  </si>
  <si>
    <t>44100</t>
  </si>
  <si>
    <t>44101</t>
  </si>
  <si>
    <t>44095</t>
  </si>
  <si>
    <t>44022</t>
  </si>
  <si>
    <t>44025</t>
  </si>
  <si>
    <t>44084</t>
  </si>
  <si>
    <t>3461</t>
  </si>
  <si>
    <t>1109478</t>
  </si>
  <si>
    <t>454</t>
  </si>
  <si>
    <t>44061</t>
  </si>
  <si>
    <t>1019858</t>
  </si>
  <si>
    <t>A1001961</t>
  </si>
  <si>
    <t>904</t>
  </si>
  <si>
    <t>AR531254</t>
  </si>
  <si>
    <t>AR531255</t>
  </si>
  <si>
    <t>AR531256</t>
  </si>
  <si>
    <t>AR531257</t>
  </si>
  <si>
    <t>AR531258</t>
  </si>
  <si>
    <t>AR531260</t>
  </si>
  <si>
    <t>AR531259</t>
  </si>
  <si>
    <t>44105</t>
  </si>
  <si>
    <t>80298835</t>
  </si>
  <si>
    <t>1021052</t>
  </si>
  <si>
    <t>102872</t>
  </si>
  <si>
    <t>44103</t>
  </si>
  <si>
    <t>44104</t>
  </si>
  <si>
    <t>363551</t>
  </si>
  <si>
    <t>363552</t>
  </si>
  <si>
    <t>44088</t>
  </si>
  <si>
    <t>1021119</t>
  </si>
  <si>
    <t>1021139</t>
  </si>
  <si>
    <t>1020936</t>
  </si>
  <si>
    <t>1020696</t>
  </si>
  <si>
    <t>ALBV10/01231</t>
  </si>
  <si>
    <t>363553</t>
  </si>
  <si>
    <t>44112</t>
  </si>
  <si>
    <t>2010-56042</t>
  </si>
  <si>
    <t>2010-56043</t>
  </si>
  <si>
    <t>2010-56040</t>
  </si>
  <si>
    <t>2010-56041</t>
  </si>
  <si>
    <t>2010-56039</t>
  </si>
  <si>
    <t>44119</t>
  </si>
  <si>
    <t>0001025</t>
  </si>
  <si>
    <t>ALBV10/01169</t>
  </si>
  <si>
    <t>GA202603</t>
  </si>
  <si>
    <t>10524805</t>
  </si>
  <si>
    <t>44083</t>
  </si>
  <si>
    <t>44107</t>
  </si>
  <si>
    <t>44120</t>
  </si>
  <si>
    <t>44106</t>
  </si>
  <si>
    <t>43962</t>
  </si>
  <si>
    <t>632</t>
  </si>
  <si>
    <t>1114036</t>
  </si>
  <si>
    <t>44133</t>
  </si>
  <si>
    <t>44132</t>
  </si>
  <si>
    <t>AR-531724</t>
  </si>
  <si>
    <t>013487</t>
  </si>
  <si>
    <t>44139</t>
  </si>
  <si>
    <t>01509313</t>
  </si>
  <si>
    <t>25682</t>
  </si>
  <si>
    <t>0123581</t>
  </si>
  <si>
    <t>0123580</t>
  </si>
  <si>
    <t>25677</t>
  </si>
  <si>
    <t>1750</t>
  </si>
  <si>
    <t>271927</t>
  </si>
  <si>
    <t>E32823</t>
  </si>
  <si>
    <t>E32824</t>
  </si>
  <si>
    <t>44145</t>
  </si>
  <si>
    <t>2919038</t>
  </si>
  <si>
    <t>44148</t>
  </si>
  <si>
    <t>ALBV10/0768</t>
  </si>
  <si>
    <t>982</t>
  </si>
  <si>
    <t>80299432</t>
  </si>
  <si>
    <t>1021372</t>
  </si>
  <si>
    <t>1022018</t>
  </si>
  <si>
    <t>1022016</t>
  </si>
  <si>
    <t>1022046</t>
  </si>
  <si>
    <t>1022015</t>
  </si>
  <si>
    <t>1021371</t>
  </si>
  <si>
    <t>1021527</t>
  </si>
  <si>
    <t>1022021</t>
  </si>
  <si>
    <t>56181</t>
  </si>
  <si>
    <t>56183</t>
  </si>
  <si>
    <t>56182</t>
  </si>
  <si>
    <t>56184</t>
  </si>
  <si>
    <t>44143</t>
  </si>
  <si>
    <t>44150</t>
  </si>
  <si>
    <t>ALBV10/01977</t>
  </si>
  <si>
    <t>00330/10</t>
  </si>
  <si>
    <t>80299590</t>
  </si>
  <si>
    <t>80299514</t>
  </si>
  <si>
    <t>ALBV10/01923</t>
  </si>
  <si>
    <t>88038</t>
  </si>
  <si>
    <t>0123605</t>
  </si>
  <si>
    <t>AR532434</t>
  </si>
  <si>
    <t>AR532430</t>
  </si>
  <si>
    <t>AR532431</t>
  </si>
  <si>
    <t>AR532432</t>
  </si>
  <si>
    <t>AR532433</t>
  </si>
  <si>
    <t>AR532386</t>
  </si>
  <si>
    <t>44155</t>
  </si>
  <si>
    <t>972</t>
  </si>
  <si>
    <t>44147</t>
  </si>
  <si>
    <t>44146</t>
  </si>
  <si>
    <t>44158</t>
  </si>
  <si>
    <t>44157</t>
  </si>
  <si>
    <t>44151</t>
  </si>
  <si>
    <t>44156</t>
  </si>
  <si>
    <t>44153</t>
  </si>
  <si>
    <t>1021779</t>
  </si>
  <si>
    <t>E32793</t>
  </si>
  <si>
    <t>0016467</t>
  </si>
  <si>
    <t>ALBV10/02075</t>
  </si>
  <si>
    <t>44144</t>
  </si>
  <si>
    <t>5643</t>
  </si>
  <si>
    <t>965</t>
  </si>
  <si>
    <t>138437</t>
  </si>
  <si>
    <t>7153</t>
  </si>
  <si>
    <t>ALBV10/02219</t>
  </si>
  <si>
    <t>00322/10</t>
  </si>
  <si>
    <t>44172</t>
  </si>
  <si>
    <t>44170</t>
  </si>
  <si>
    <t>44171</t>
  </si>
  <si>
    <t>5315647</t>
  </si>
  <si>
    <t>43831</t>
  </si>
  <si>
    <t>43833</t>
  </si>
  <si>
    <t>44035</t>
  </si>
  <si>
    <t>44186</t>
  </si>
  <si>
    <t>44184</t>
  </si>
  <si>
    <t>44187</t>
  </si>
  <si>
    <t>1126869</t>
  </si>
  <si>
    <t>2010-56344</t>
  </si>
  <si>
    <t>44183</t>
  </si>
  <si>
    <t>2010-56386</t>
  </si>
  <si>
    <t>GA202638</t>
  </si>
  <si>
    <t>58340</t>
  </si>
  <si>
    <t>58344</t>
  </si>
  <si>
    <t>56343</t>
  </si>
  <si>
    <t>56342</t>
  </si>
  <si>
    <t>56341</t>
  </si>
  <si>
    <t>56346</t>
  </si>
  <si>
    <t>1022734</t>
  </si>
  <si>
    <t>1022423</t>
  </si>
  <si>
    <t>1022250</t>
  </si>
  <si>
    <t>1022249</t>
  </si>
  <si>
    <t>1022240</t>
  </si>
  <si>
    <t>1022154</t>
  </si>
  <si>
    <t>1022864</t>
  </si>
  <si>
    <t>729</t>
  </si>
  <si>
    <t>1023247</t>
  </si>
  <si>
    <t>44190</t>
  </si>
  <si>
    <t>44194</t>
  </si>
  <si>
    <t>44189</t>
  </si>
  <si>
    <t>80015666</t>
  </si>
  <si>
    <t>80015668</t>
  </si>
  <si>
    <t>285554</t>
  </si>
  <si>
    <t>44195</t>
  </si>
  <si>
    <t>44196</t>
  </si>
  <si>
    <t>44198</t>
  </si>
  <si>
    <t>44188</t>
  </si>
  <si>
    <t>44152</t>
  </si>
  <si>
    <t>25738</t>
  </si>
  <si>
    <t>80300081</t>
  </si>
  <si>
    <t>AR532981</t>
  </si>
  <si>
    <t>44206</t>
  </si>
  <si>
    <t>509146</t>
  </si>
  <si>
    <t>AR533280</t>
  </si>
  <si>
    <t>A1003880</t>
  </si>
  <si>
    <t>0016528</t>
  </si>
  <si>
    <t>88161</t>
  </si>
  <si>
    <t>1023908</t>
  </si>
  <si>
    <t>5710</t>
  </si>
  <si>
    <t>44209</t>
  </si>
  <si>
    <t>71186</t>
  </si>
  <si>
    <t>80015672</t>
  </si>
  <si>
    <t>1023666</t>
  </si>
  <si>
    <t>1023522</t>
  </si>
  <si>
    <t>1023526</t>
  </si>
  <si>
    <t>1023524</t>
  </si>
  <si>
    <t>1023276</t>
  </si>
  <si>
    <t>1022876</t>
  </si>
  <si>
    <t>426/10</t>
  </si>
  <si>
    <t>88203</t>
  </si>
  <si>
    <t>2010-56461</t>
  </si>
  <si>
    <t>2010-56462</t>
  </si>
  <si>
    <t>2010-56463</t>
  </si>
  <si>
    <t>2010-56464</t>
  </si>
  <si>
    <t>2010-56465</t>
  </si>
  <si>
    <t>44216</t>
  </si>
  <si>
    <t>44218</t>
  </si>
  <si>
    <t>44210</t>
  </si>
  <si>
    <t>138807</t>
  </si>
  <si>
    <t>44213</t>
  </si>
  <si>
    <t>GA202652</t>
  </si>
  <si>
    <t>964</t>
  </si>
  <si>
    <t>44211</t>
  </si>
  <si>
    <t>44215</t>
  </si>
  <si>
    <t>44208</t>
  </si>
  <si>
    <t>44207</t>
  </si>
  <si>
    <t>403155</t>
  </si>
  <si>
    <t>44220</t>
  </si>
  <si>
    <t>44219</t>
  </si>
  <si>
    <t>44214</t>
  </si>
  <si>
    <t>ALBV10/02814</t>
  </si>
  <si>
    <t>7209</t>
  </si>
  <si>
    <t>0123799</t>
  </si>
  <si>
    <t>0123901</t>
  </si>
  <si>
    <t>0123800</t>
  </si>
  <si>
    <t>ALBV10/03020</t>
  </si>
  <si>
    <t>ALBV10/03019</t>
  </si>
  <si>
    <t>44221</t>
  </si>
  <si>
    <t>44212</t>
  </si>
  <si>
    <t>80300656</t>
  </si>
  <si>
    <t>44154</t>
  </si>
  <si>
    <t>365695</t>
  </si>
  <si>
    <t>365676</t>
  </si>
  <si>
    <t>44226</t>
  </si>
  <si>
    <t>365706</t>
  </si>
  <si>
    <t>A1004643</t>
  </si>
  <si>
    <t>ALBV10/03168</t>
  </si>
  <si>
    <t>61340</t>
  </si>
  <si>
    <t>44225</t>
  </si>
  <si>
    <t>44227</t>
  </si>
  <si>
    <t>64/10</t>
  </si>
  <si>
    <t>25810</t>
  </si>
  <si>
    <t>44166</t>
  </si>
  <si>
    <t>44123</t>
  </si>
  <si>
    <t>80300907</t>
  </si>
  <si>
    <t>44124</t>
  </si>
  <si>
    <t>3002104</t>
  </si>
  <si>
    <t>AV1001698</t>
  </si>
  <si>
    <t>44173</t>
  </si>
  <si>
    <t>44175</t>
  </si>
  <si>
    <t>44176</t>
  </si>
  <si>
    <t>44177</t>
  </si>
  <si>
    <t>44179</t>
  </si>
  <si>
    <t>44180</t>
  </si>
  <si>
    <t>44181</t>
  </si>
  <si>
    <t>989</t>
  </si>
  <si>
    <t>44222</t>
  </si>
  <si>
    <t>44223</t>
  </si>
  <si>
    <t>56609</t>
  </si>
  <si>
    <t>56611</t>
  </si>
  <si>
    <t>56614</t>
  </si>
  <si>
    <t>56612</t>
  </si>
  <si>
    <t>56613</t>
  </si>
  <si>
    <t>56610</t>
  </si>
  <si>
    <t>1024106</t>
  </si>
  <si>
    <t>44233</t>
  </si>
  <si>
    <t>1022878</t>
  </si>
  <si>
    <t>1024544</t>
  </si>
  <si>
    <t>1024312</t>
  </si>
  <si>
    <t>1024165</t>
  </si>
  <si>
    <t>1024465</t>
  </si>
  <si>
    <t>1024445</t>
  </si>
  <si>
    <t>1024442</t>
  </si>
  <si>
    <t>1019006</t>
  </si>
  <si>
    <t>44232</t>
  </si>
  <si>
    <t>44235</t>
  </si>
  <si>
    <t>44234</t>
  </si>
  <si>
    <t>44224</t>
  </si>
  <si>
    <t>44242</t>
  </si>
  <si>
    <t>1024444</t>
  </si>
  <si>
    <t>80301152</t>
  </si>
  <si>
    <t>80301048</t>
  </si>
  <si>
    <t>1025091</t>
  </si>
  <si>
    <t>1025103</t>
  </si>
  <si>
    <t>A1005219</t>
  </si>
  <si>
    <t>2927419</t>
  </si>
  <si>
    <t>7263</t>
  </si>
  <si>
    <t>AR533520</t>
  </si>
  <si>
    <t>AR533509</t>
  </si>
  <si>
    <t>AR533510</t>
  </si>
  <si>
    <t>AR533511</t>
  </si>
  <si>
    <t>AR533515</t>
  </si>
  <si>
    <t>AR533513</t>
  </si>
  <si>
    <t>AR533514</t>
  </si>
  <si>
    <t>AR533516</t>
  </si>
  <si>
    <t>AR533517</t>
  </si>
  <si>
    <t>AR533518</t>
  </si>
  <si>
    <t>AR533521</t>
  </si>
  <si>
    <t>AR533519</t>
  </si>
  <si>
    <t>AR533522</t>
  </si>
  <si>
    <t>AR533512</t>
  </si>
  <si>
    <t>44241</t>
  </si>
  <si>
    <t>44246</t>
  </si>
  <si>
    <t>AR534110</t>
  </si>
  <si>
    <t>AR534111</t>
  </si>
  <si>
    <t>A534112</t>
  </si>
  <si>
    <t>AR534107</t>
  </si>
  <si>
    <t>AR534106</t>
  </si>
  <si>
    <t>AR534108</t>
  </si>
  <si>
    <t>AR534109</t>
  </si>
  <si>
    <t>AR534113</t>
  </si>
  <si>
    <t>AR534184</t>
  </si>
  <si>
    <t>0124011</t>
  </si>
  <si>
    <t>0124012</t>
  </si>
  <si>
    <t>0124010</t>
  </si>
  <si>
    <t>44247</t>
  </si>
  <si>
    <t>44249</t>
  </si>
  <si>
    <t>2928178</t>
  </si>
  <si>
    <t>44003</t>
  </si>
  <si>
    <t>44248</t>
  </si>
  <si>
    <t>286484</t>
  </si>
  <si>
    <t>44260</t>
  </si>
  <si>
    <t>7276</t>
  </si>
  <si>
    <t>3660</t>
  </si>
  <si>
    <t>3691</t>
  </si>
  <si>
    <t>00572/10</t>
  </si>
  <si>
    <t>286155</t>
  </si>
  <si>
    <t>1025164</t>
  </si>
  <si>
    <t>1025185</t>
  </si>
  <si>
    <t>1025238</t>
  </si>
  <si>
    <t>1025355</t>
  </si>
  <si>
    <t>1025340</t>
  </si>
  <si>
    <t>1024828</t>
  </si>
  <si>
    <t>1025409</t>
  </si>
  <si>
    <t>2010-56770</t>
  </si>
  <si>
    <t>2010-56774</t>
  </si>
  <si>
    <t>2010-56775</t>
  </si>
  <si>
    <t>2010-56773</t>
  </si>
  <si>
    <t>2010-58772</t>
  </si>
  <si>
    <t>2010-56771</t>
  </si>
  <si>
    <t>2010-56769</t>
  </si>
  <si>
    <t>44252</t>
  </si>
  <si>
    <t>44259</t>
  </si>
  <si>
    <t>44258</t>
  </si>
  <si>
    <t>1066</t>
  </si>
  <si>
    <t>44257</t>
  </si>
  <si>
    <t>44261</t>
  </si>
  <si>
    <t>44262</t>
  </si>
  <si>
    <t>44263</t>
  </si>
  <si>
    <t>44264</t>
  </si>
  <si>
    <t>44255</t>
  </si>
  <si>
    <t>1008</t>
  </si>
  <si>
    <t>993</t>
  </si>
  <si>
    <t>3764</t>
  </si>
  <si>
    <t>44269</t>
  </si>
  <si>
    <t>2010-56876</t>
  </si>
  <si>
    <t>25880</t>
  </si>
  <si>
    <t>999</t>
  </si>
  <si>
    <t>80459752</t>
  </si>
  <si>
    <t>44274</t>
  </si>
  <si>
    <t>44275</t>
  </si>
  <si>
    <t>44281</t>
  </si>
  <si>
    <t>44282</t>
  </si>
  <si>
    <t>49278</t>
  </si>
  <si>
    <t>7331005965</t>
  </si>
  <si>
    <t>977</t>
  </si>
  <si>
    <t>980</t>
  </si>
  <si>
    <t>984</t>
  </si>
  <si>
    <t>985</t>
  </si>
  <si>
    <t>986</t>
  </si>
  <si>
    <t>44276</t>
  </si>
  <si>
    <t>4059</t>
  </si>
  <si>
    <t>44285</t>
  </si>
  <si>
    <t>44286</t>
  </si>
  <si>
    <t>5080042629</t>
  </si>
  <si>
    <t>88448</t>
  </si>
  <si>
    <t>0124139</t>
  </si>
  <si>
    <t>0124138</t>
  </si>
  <si>
    <t>1025823</t>
  </si>
  <si>
    <t>44280</t>
  </si>
  <si>
    <t>AR-534552</t>
  </si>
  <si>
    <t>AR-534549</t>
  </si>
  <si>
    <t>AR-534551</t>
  </si>
  <si>
    <t>AR-534550</t>
  </si>
  <si>
    <t>GA202665</t>
  </si>
  <si>
    <t>44288</t>
  </si>
  <si>
    <t>44287</t>
  </si>
  <si>
    <t>44291</t>
  </si>
  <si>
    <t>44289</t>
  </si>
  <si>
    <t>0123845</t>
  </si>
  <si>
    <t>56934</t>
  </si>
  <si>
    <t xml:space="preserve"> 58936</t>
  </si>
  <si>
    <t>58935</t>
  </si>
  <si>
    <t>56933</t>
  </si>
  <si>
    <t>44277</t>
  </si>
  <si>
    <t>6002853</t>
  </si>
  <si>
    <t>44295</t>
  </si>
  <si>
    <t>44298</t>
  </si>
  <si>
    <t>44300</t>
  </si>
  <si>
    <t>44290</t>
  </si>
  <si>
    <t>102113</t>
  </si>
  <si>
    <t>1026278</t>
  </si>
  <si>
    <t>1026353</t>
  </si>
  <si>
    <t>1025797</t>
  </si>
  <si>
    <t>1025720</t>
  </si>
  <si>
    <t>1026236</t>
  </si>
  <si>
    <t>1026238</t>
  </si>
  <si>
    <t>1026028</t>
  </si>
  <si>
    <t>44301</t>
  </si>
  <si>
    <t>0124176</t>
  </si>
  <si>
    <t>0124170</t>
  </si>
  <si>
    <t>0124169</t>
  </si>
  <si>
    <t>0124177</t>
  </si>
  <si>
    <t>0124182</t>
  </si>
  <si>
    <t>7344</t>
  </si>
  <si>
    <t>25931</t>
  </si>
  <si>
    <t>61536</t>
  </si>
  <si>
    <t>44297</t>
  </si>
  <si>
    <t>139880</t>
  </si>
  <si>
    <t>44303</t>
  </si>
  <si>
    <t>1159488</t>
  </si>
  <si>
    <t>44305</t>
  </si>
  <si>
    <t>44309</t>
  </si>
  <si>
    <t>44293</t>
  </si>
  <si>
    <t>44294</t>
  </si>
  <si>
    <t>139775</t>
  </si>
  <si>
    <t>AR535155</t>
  </si>
  <si>
    <t>AR535156</t>
  </si>
  <si>
    <t>AR535161</t>
  </si>
  <si>
    <t>AR535160</t>
  </si>
  <si>
    <t>AR535159</t>
  </si>
  <si>
    <t>AR535157</t>
  </si>
  <si>
    <t>AR535158</t>
  </si>
  <si>
    <t>0124270</t>
  </si>
  <si>
    <t>0124269</t>
  </si>
  <si>
    <t>44304</t>
  </si>
  <si>
    <t>8968</t>
  </si>
  <si>
    <t>44315</t>
  </si>
  <si>
    <t>44310</t>
  </si>
  <si>
    <t>44312</t>
  </si>
  <si>
    <t>44311</t>
  </si>
  <si>
    <t>44313</t>
  </si>
  <si>
    <t>44256</t>
  </si>
  <si>
    <t>57074</t>
  </si>
  <si>
    <t>57078</t>
  </si>
  <si>
    <t>57080</t>
  </si>
  <si>
    <t>56939</t>
  </si>
  <si>
    <t>57076</t>
  </si>
  <si>
    <t>57075</t>
  </si>
  <si>
    <t>57077</t>
  </si>
  <si>
    <t>57082</t>
  </si>
  <si>
    <t>57079</t>
  </si>
  <si>
    <t>10004036</t>
  </si>
  <si>
    <t>44322</t>
  </si>
  <si>
    <t>44321</t>
  </si>
  <si>
    <t>44316</t>
  </si>
  <si>
    <t>5369510</t>
  </si>
  <si>
    <t>GA202713</t>
  </si>
  <si>
    <t>GA202712</t>
  </si>
  <si>
    <t>ALBV10/04449</t>
  </si>
  <si>
    <t>25973</t>
  </si>
  <si>
    <t>2547</t>
  </si>
  <si>
    <t>2548</t>
  </si>
  <si>
    <t>1027156</t>
  </si>
  <si>
    <t>806</t>
  </si>
  <si>
    <t>7438</t>
  </si>
  <si>
    <t>1027125</t>
  </si>
  <si>
    <t>1004</t>
  </si>
  <si>
    <t>44337</t>
  </si>
  <si>
    <t>44243</t>
  </si>
  <si>
    <t>44338</t>
  </si>
  <si>
    <t>44333</t>
  </si>
  <si>
    <t>1015</t>
  </si>
  <si>
    <t>AV1002035</t>
  </si>
  <si>
    <t>128077</t>
  </si>
  <si>
    <t>88622</t>
  </si>
  <si>
    <t>88621</t>
  </si>
  <si>
    <t>44200</t>
  </si>
  <si>
    <t>7389</t>
  </si>
  <si>
    <t>43915</t>
  </si>
  <si>
    <t>273474</t>
  </si>
  <si>
    <t>80302716</t>
  </si>
  <si>
    <t>80303204</t>
  </si>
  <si>
    <t>44279</t>
  </si>
  <si>
    <t>44344</t>
  </si>
  <si>
    <t>44343</t>
  </si>
  <si>
    <t>44339</t>
  </si>
  <si>
    <t>44268</t>
  </si>
  <si>
    <t>44273</t>
  </si>
  <si>
    <t>44272</t>
  </si>
  <si>
    <t>4942</t>
  </si>
  <si>
    <t>367598</t>
  </si>
  <si>
    <t>AR535669</t>
  </si>
  <si>
    <t>00782/10</t>
  </si>
  <si>
    <t>44205</t>
  </si>
  <si>
    <t>88658</t>
  </si>
  <si>
    <t>44203</t>
  </si>
  <si>
    <t>9814</t>
  </si>
  <si>
    <t>AR535670</t>
  </si>
  <si>
    <t>AR535675</t>
  </si>
  <si>
    <t>AR535673</t>
  </si>
  <si>
    <t>AR535672</t>
  </si>
  <si>
    <t>AR535674</t>
  </si>
  <si>
    <t>AR535671</t>
  </si>
  <si>
    <t>80303386</t>
  </si>
  <si>
    <t>80303387</t>
  </si>
  <si>
    <t>44270</t>
  </si>
  <si>
    <t>48116914</t>
  </si>
  <si>
    <t>44348</t>
  </si>
  <si>
    <t>44346</t>
  </si>
  <si>
    <t>1027385</t>
  </si>
  <si>
    <t>1027997</t>
  </si>
  <si>
    <t>0124418</t>
  </si>
  <si>
    <t>0124419</t>
  </si>
  <si>
    <t>997</t>
  </si>
  <si>
    <t>7331007508</t>
  </si>
  <si>
    <t>0003513</t>
  </si>
  <si>
    <t>44349</t>
  </si>
  <si>
    <t>44326</t>
  </si>
  <si>
    <t>56932</t>
  </si>
  <si>
    <t>5035</t>
  </si>
  <si>
    <t>40423818</t>
  </si>
  <si>
    <t>44351</t>
  </si>
  <si>
    <t>A/45637</t>
  </si>
  <si>
    <t>57223</t>
  </si>
  <si>
    <t>57224</t>
  </si>
  <si>
    <t>57225</t>
  </si>
  <si>
    <t>1172395</t>
  </si>
  <si>
    <t>DN1172678</t>
  </si>
  <si>
    <t>1172678</t>
  </si>
  <si>
    <t>3766</t>
  </si>
  <si>
    <t>3765</t>
  </si>
  <si>
    <t>540168</t>
  </si>
  <si>
    <t>ALBV10/05242</t>
  </si>
  <si>
    <t>80303746</t>
  </si>
  <si>
    <t>LF02180</t>
  </si>
  <si>
    <t>1028522</t>
  </si>
  <si>
    <t>7417</t>
  </si>
  <si>
    <t>44358</t>
  </si>
  <si>
    <t>1064530</t>
  </si>
  <si>
    <t>AR-536263</t>
  </si>
  <si>
    <t>AR-536265</t>
  </si>
  <si>
    <t>5265</t>
  </si>
  <si>
    <t>AR-536260</t>
  </si>
  <si>
    <t>AR-536261</t>
  </si>
  <si>
    <t>AR-536266</t>
  </si>
  <si>
    <t>AR-536268</t>
  </si>
  <si>
    <t>80303764</t>
  </si>
  <si>
    <t>80303765</t>
  </si>
  <si>
    <t>80303763</t>
  </si>
  <si>
    <t>913</t>
  </si>
  <si>
    <t>0124489</t>
  </si>
  <si>
    <t>0124487</t>
  </si>
  <si>
    <t>0124488</t>
  </si>
  <si>
    <t>0124485</t>
  </si>
  <si>
    <t>0124486</t>
  </si>
  <si>
    <t>44292</t>
  </si>
  <si>
    <t>1028735</t>
  </si>
  <si>
    <t>1028703</t>
  </si>
  <si>
    <t>1028424</t>
  </si>
  <si>
    <t>1028533</t>
  </si>
  <si>
    <t>1028393</t>
  </si>
  <si>
    <t>1028240</t>
  </si>
  <si>
    <t>2010-57344</t>
  </si>
  <si>
    <t>2010-57341</t>
  </si>
  <si>
    <t>2010-57340</t>
  </si>
  <si>
    <t>2010-57343</t>
  </si>
  <si>
    <t>2010-57342</t>
  </si>
  <si>
    <t>0124499</t>
  </si>
  <si>
    <t>44360</t>
  </si>
  <si>
    <t>44361</t>
  </si>
  <si>
    <t>44306</t>
  </si>
  <si>
    <t>44362</t>
  </si>
  <si>
    <t>44363</t>
  </si>
  <si>
    <t>00864/10</t>
  </si>
  <si>
    <t>1029559</t>
  </si>
  <si>
    <t>AR536725</t>
  </si>
  <si>
    <t>AR536728</t>
  </si>
  <si>
    <t>1029398</t>
  </si>
  <si>
    <t>1029070</t>
  </si>
  <si>
    <t>1020</t>
  </si>
  <si>
    <t>1014</t>
  </si>
  <si>
    <t>44370</t>
  </si>
  <si>
    <t>44366</t>
  </si>
  <si>
    <t>44365</t>
  </si>
  <si>
    <t>44371</t>
  </si>
  <si>
    <t>44201</t>
  </si>
  <si>
    <t>2937861</t>
  </si>
  <si>
    <t>5562</t>
  </si>
  <si>
    <t>141237</t>
  </si>
  <si>
    <t>141917/006/10</t>
  </si>
  <si>
    <t>510554</t>
  </si>
  <si>
    <t>513</t>
  </si>
  <si>
    <t>0124614</t>
  </si>
  <si>
    <t>0124615</t>
  </si>
  <si>
    <t>0124613</t>
  </si>
  <si>
    <t>1185501</t>
  </si>
  <si>
    <t>44373</t>
  </si>
  <si>
    <t>44350</t>
  </si>
  <si>
    <t>88873</t>
  </si>
  <si>
    <t>0004109</t>
  </si>
  <si>
    <t>80015754</t>
  </si>
  <si>
    <t>44377</t>
  </si>
  <si>
    <t>E32909</t>
  </si>
  <si>
    <t>44345</t>
  </si>
  <si>
    <t>44379</t>
  </si>
  <si>
    <t>AR537204</t>
  </si>
  <si>
    <t>AR537206</t>
  </si>
  <si>
    <t>AR537207</t>
  </si>
  <si>
    <t>AR537208</t>
  </si>
  <si>
    <t>AR537209</t>
  </si>
  <si>
    <t>AR537201</t>
  </si>
  <si>
    <t>AR537205</t>
  </si>
  <si>
    <t>AR537203</t>
  </si>
  <si>
    <t>AR537210</t>
  </si>
  <si>
    <t>1029837</t>
  </si>
  <si>
    <t>288550</t>
  </si>
  <si>
    <t>80304748</t>
  </si>
  <si>
    <t>GA202760</t>
  </si>
  <si>
    <t>1188189</t>
  </si>
  <si>
    <t>5795</t>
  </si>
  <si>
    <t>80468293</t>
  </si>
  <si>
    <t>2.940.828</t>
  </si>
  <si>
    <t>44367</t>
  </si>
  <si>
    <t>43592</t>
  </si>
  <si>
    <t>GA202773</t>
  </si>
  <si>
    <t>1030243</t>
  </si>
  <si>
    <t>1029830</t>
  </si>
  <si>
    <t>1029748</t>
  </si>
  <si>
    <t>1029477</t>
  </si>
  <si>
    <t>1030144</t>
  </si>
  <si>
    <t>1030150</t>
  </si>
  <si>
    <t>1030245</t>
  </si>
  <si>
    <t>1029829</t>
  </si>
  <si>
    <t>1029975</t>
  </si>
  <si>
    <t>1011</t>
  </si>
  <si>
    <t>57596</t>
  </si>
  <si>
    <t>57597</t>
  </si>
  <si>
    <t>57598</t>
  </si>
  <si>
    <t>57599</t>
  </si>
  <si>
    <t>57600</t>
  </si>
  <si>
    <t>44384</t>
  </si>
  <si>
    <t>44341</t>
  </si>
  <si>
    <t>1031</t>
  </si>
  <si>
    <t>1032</t>
  </si>
  <si>
    <t>44340</t>
  </si>
  <si>
    <t>44352</t>
  </si>
  <si>
    <t>0124665</t>
  </si>
  <si>
    <t>1064</t>
  </si>
  <si>
    <t>12951419</t>
  </si>
  <si>
    <t>37534</t>
  </si>
  <si>
    <t>287865</t>
  </si>
  <si>
    <t>44394</t>
  </si>
  <si>
    <t>44392</t>
  </si>
  <si>
    <t>71795</t>
  </si>
  <si>
    <t>44202</t>
  </si>
  <si>
    <t>44388</t>
  </si>
  <si>
    <t>44395</t>
  </si>
  <si>
    <t>44396</t>
  </si>
  <si>
    <t>AV1003363</t>
  </si>
  <si>
    <t>44398</t>
  </si>
  <si>
    <t>44389</t>
  </si>
  <si>
    <t>44393</t>
  </si>
  <si>
    <t>537814</t>
  </si>
  <si>
    <t>537819</t>
  </si>
  <si>
    <t>537818</t>
  </si>
  <si>
    <t>537815</t>
  </si>
  <si>
    <t>537817</t>
  </si>
  <si>
    <t>537816</t>
  </si>
  <si>
    <t>537809</t>
  </si>
  <si>
    <t>537813</t>
  </si>
  <si>
    <t>537812</t>
  </si>
  <si>
    <t>537810</t>
  </si>
  <si>
    <t>26149</t>
  </si>
  <si>
    <t>157</t>
  </si>
  <si>
    <t>44382</t>
  </si>
  <si>
    <t>44380</t>
  </si>
  <si>
    <t>44378</t>
  </si>
  <si>
    <t>1030820</t>
  </si>
  <si>
    <t>1030882</t>
  </si>
  <si>
    <t>1030340</t>
  </si>
  <si>
    <t>7331009756</t>
  </si>
  <si>
    <t>GA202780</t>
  </si>
  <si>
    <t>55066</t>
  </si>
  <si>
    <t>9860</t>
  </si>
  <si>
    <t>10210</t>
  </si>
  <si>
    <t>44411</t>
  </si>
  <si>
    <t>44410</t>
  </si>
  <si>
    <t>44412</t>
  </si>
  <si>
    <t>2010-57701</t>
  </si>
  <si>
    <t>2010-57702</t>
  </si>
  <si>
    <t>2010-57703</t>
  </si>
  <si>
    <t>26187</t>
  </si>
  <si>
    <t>0124813</t>
  </si>
  <si>
    <t>0124812</t>
  </si>
  <si>
    <t>1036</t>
  </si>
  <si>
    <t>44413</t>
  </si>
  <si>
    <t>44419</t>
  </si>
  <si>
    <t>44391</t>
  </si>
  <si>
    <t>44390</t>
  </si>
  <si>
    <t>1016</t>
  </si>
  <si>
    <t>2010-57777</t>
  </si>
  <si>
    <t>2010-57597</t>
  </si>
  <si>
    <t>44423</t>
  </si>
  <si>
    <t>141156</t>
  </si>
  <si>
    <t>44409</t>
  </si>
  <si>
    <t>6675</t>
  </si>
  <si>
    <t>6677</t>
  </si>
  <si>
    <t>A/45876</t>
  </si>
  <si>
    <t>0124843</t>
  </si>
  <si>
    <t>44385</t>
  </si>
  <si>
    <t>44422</t>
  </si>
  <si>
    <t>44372</t>
  </si>
  <si>
    <t>44204</t>
  </si>
  <si>
    <t>44424</t>
  </si>
  <si>
    <t>57910</t>
  </si>
  <si>
    <t>44437</t>
  </si>
  <si>
    <t>44429</t>
  </si>
  <si>
    <t>44426</t>
  </si>
  <si>
    <t>1204153</t>
  </si>
  <si>
    <t>69440530</t>
  </si>
  <si>
    <t>011/10</t>
  </si>
  <si>
    <t>245537</t>
  </si>
  <si>
    <t>245533</t>
  </si>
  <si>
    <t>245532</t>
  </si>
  <si>
    <t>245536</t>
  </si>
  <si>
    <t>245538</t>
  </si>
  <si>
    <t>245534</t>
  </si>
  <si>
    <t>45892</t>
  </si>
  <si>
    <t>ALBV/10/07028</t>
  </si>
  <si>
    <t>80470991</t>
  </si>
  <si>
    <t>6950</t>
  </si>
  <si>
    <t>0004928</t>
  </si>
  <si>
    <t>0124900</t>
  </si>
  <si>
    <t>0124898</t>
  </si>
  <si>
    <t>0124899</t>
  </si>
  <si>
    <t>289224</t>
  </si>
  <si>
    <t>44427</t>
  </si>
  <si>
    <t>44421</t>
  </si>
  <si>
    <t>289215</t>
  </si>
  <si>
    <t>44449</t>
  </si>
  <si>
    <t>0005002</t>
  </si>
  <si>
    <t>44452</t>
  </si>
  <si>
    <t>48134670</t>
  </si>
  <si>
    <t>2946347</t>
  </si>
  <si>
    <t>1035</t>
  </si>
  <si>
    <t>1031296</t>
  </si>
  <si>
    <t>1031757</t>
  </si>
  <si>
    <t>1031755</t>
  </si>
  <si>
    <t>1031493</t>
  </si>
  <si>
    <t>1202789</t>
  </si>
  <si>
    <t>44460</t>
  </si>
  <si>
    <t>1205431</t>
  </si>
  <si>
    <t>72372</t>
  </si>
  <si>
    <t>7102</t>
  </si>
  <si>
    <t>44456</t>
  </si>
  <si>
    <t>1002</t>
  </si>
  <si>
    <t>44446</t>
  </si>
  <si>
    <t>44453</t>
  </si>
  <si>
    <t>44454</t>
  </si>
  <si>
    <t>44455</t>
  </si>
  <si>
    <t>44430</t>
  </si>
  <si>
    <t>44431</t>
  </si>
  <si>
    <t>44425</t>
  </si>
  <si>
    <t>44439</t>
  </si>
  <si>
    <t>44440</t>
  </si>
  <si>
    <t>44441</t>
  </si>
  <si>
    <t>44442</t>
  </si>
  <si>
    <t>44443</t>
  </si>
  <si>
    <t>44444</t>
  </si>
  <si>
    <t>44445</t>
  </si>
  <si>
    <t>44469</t>
  </si>
  <si>
    <t>44470</t>
  </si>
  <si>
    <t>44466</t>
  </si>
  <si>
    <t>44465</t>
  </si>
  <si>
    <t>44464</t>
  </si>
  <si>
    <t>44468</t>
  </si>
  <si>
    <t>0125029</t>
  </si>
  <si>
    <t>44462</t>
  </si>
  <si>
    <t>0125024</t>
  </si>
  <si>
    <t>80468647</t>
  </si>
  <si>
    <t>43500</t>
  </si>
  <si>
    <t>ALBV10/07244</t>
  </si>
  <si>
    <t>80306440</t>
  </si>
  <si>
    <t>14907</t>
  </si>
  <si>
    <t>14908</t>
  </si>
  <si>
    <t>5080043448</t>
  </si>
  <si>
    <t>44432</t>
  </si>
  <si>
    <t>0125025</t>
  </si>
  <si>
    <t>44481</t>
  </si>
  <si>
    <t>44473</t>
  </si>
  <si>
    <t>44479</t>
  </si>
  <si>
    <t>44476</t>
  </si>
  <si>
    <t>44478</t>
  </si>
  <si>
    <t>44480</t>
  </si>
  <si>
    <t>274738</t>
  </si>
  <si>
    <t>AR-539058</t>
  </si>
  <si>
    <t>AR-539057</t>
  </si>
  <si>
    <t>AR-539056</t>
  </si>
  <si>
    <t>AR-539054</t>
  </si>
  <si>
    <t>AR-539053</t>
  </si>
  <si>
    <t>AR-539055</t>
  </si>
  <si>
    <t>AR-539060</t>
  </si>
  <si>
    <t>AR-539059</t>
  </si>
  <si>
    <t>AR-539052</t>
  </si>
  <si>
    <t>7269</t>
  </si>
  <si>
    <t>8091090727</t>
  </si>
  <si>
    <t>ALBV10/07522</t>
  </si>
  <si>
    <t>44471</t>
  </si>
  <si>
    <t>44467</t>
  </si>
  <si>
    <t>44450</t>
  </si>
  <si>
    <t>ALBV10/07526</t>
  </si>
  <si>
    <t>370179</t>
  </si>
  <si>
    <t>142527</t>
  </si>
  <si>
    <t>1032275</t>
  </si>
  <si>
    <t>1032432</t>
  </si>
  <si>
    <t>0125059</t>
  </si>
  <si>
    <t>55359</t>
  </si>
  <si>
    <t>49855</t>
  </si>
  <si>
    <t>1032285</t>
  </si>
  <si>
    <t>1032364</t>
  </si>
  <si>
    <t>1032283</t>
  </si>
  <si>
    <t>1032277</t>
  </si>
  <si>
    <t>1032274</t>
  </si>
  <si>
    <t>1032276</t>
  </si>
  <si>
    <t>1032281</t>
  </si>
  <si>
    <t>1032889</t>
  </si>
  <si>
    <t>1032413</t>
  </si>
  <si>
    <t>7540</t>
  </si>
  <si>
    <t>44489</t>
  </si>
  <si>
    <t>0125072</t>
  </si>
  <si>
    <t>0125070</t>
  </si>
  <si>
    <t>0125073</t>
  </si>
  <si>
    <t>0125071</t>
  </si>
  <si>
    <t>0016993</t>
  </si>
  <si>
    <t>0017082</t>
  </si>
  <si>
    <t>44472</t>
  </si>
  <si>
    <t>44482</t>
  </si>
  <si>
    <t>8091090919</t>
  </si>
  <si>
    <t>9922</t>
  </si>
  <si>
    <t>15005</t>
  </si>
  <si>
    <t>7331010951</t>
  </si>
  <si>
    <t>90055092</t>
  </si>
  <si>
    <t>GA202825</t>
  </si>
  <si>
    <t>ALBV10/07529</t>
  </si>
  <si>
    <t>ALBV10/07527</t>
  </si>
  <si>
    <t>26288</t>
  </si>
  <si>
    <t>AR-539588</t>
  </si>
  <si>
    <t>AR-539590</t>
  </si>
  <si>
    <t>AR-539592</t>
  </si>
  <si>
    <t>2010-58013</t>
  </si>
  <si>
    <t>2010-58012</t>
  </si>
  <si>
    <t>2010-58011</t>
  </si>
  <si>
    <t>950</t>
  </si>
  <si>
    <t>539886</t>
  </si>
  <si>
    <t>44477</t>
  </si>
  <si>
    <t>0125182</t>
  </si>
  <si>
    <t>44488</t>
  </si>
  <si>
    <t>145.346/006/10</t>
  </si>
  <si>
    <t>44503</t>
  </si>
  <si>
    <t>44491</t>
  </si>
  <si>
    <t>44497</t>
  </si>
  <si>
    <t>44500</t>
  </si>
  <si>
    <t>44474</t>
  </si>
  <si>
    <t>1026</t>
  </si>
  <si>
    <t>1032567</t>
  </si>
  <si>
    <t>44487</t>
  </si>
  <si>
    <t>44494</t>
  </si>
  <si>
    <t>1031564</t>
  </si>
  <si>
    <t>44490</t>
  </si>
  <si>
    <t>274946</t>
  </si>
  <si>
    <t>0017213</t>
  </si>
  <si>
    <t>1368</t>
  </si>
  <si>
    <t>44486</t>
  </si>
  <si>
    <t>7331011486</t>
  </si>
  <si>
    <t>26318</t>
  </si>
  <si>
    <t>ALBV10/08036</t>
  </si>
  <si>
    <t>48119383</t>
  </si>
  <si>
    <t>848217</t>
  </si>
  <si>
    <t>44510</t>
  </si>
  <si>
    <t>44492</t>
  </si>
  <si>
    <t>58117</t>
  </si>
  <si>
    <t>58118</t>
  </si>
  <si>
    <t>58119</t>
  </si>
  <si>
    <t>58120</t>
  </si>
  <si>
    <t>58121</t>
  </si>
  <si>
    <t>82295</t>
  </si>
  <si>
    <t>ALBV10/08104</t>
  </si>
  <si>
    <t>0125252</t>
  </si>
  <si>
    <t>0125258</t>
  </si>
  <si>
    <t>0125251</t>
  </si>
  <si>
    <t>7331011805</t>
  </si>
  <si>
    <t>370188</t>
  </si>
  <si>
    <t>539916</t>
  </si>
  <si>
    <t>370189</t>
  </si>
  <si>
    <t>539915</t>
  </si>
  <si>
    <t>539919</t>
  </si>
  <si>
    <t>539913</t>
  </si>
  <si>
    <t>370191</t>
  </si>
  <si>
    <t>539914</t>
  </si>
  <si>
    <t>370192</t>
  </si>
  <si>
    <t>58122</t>
  </si>
  <si>
    <t>58123</t>
  </si>
  <si>
    <t>290289</t>
  </si>
  <si>
    <t>44254</t>
  </si>
  <si>
    <t>1052</t>
  </si>
  <si>
    <t>1053</t>
  </si>
  <si>
    <t>1054</t>
  </si>
  <si>
    <t>1034270</t>
  </si>
  <si>
    <t>1034265</t>
  </si>
  <si>
    <t>6336</t>
  </si>
  <si>
    <t>44527</t>
  </si>
  <si>
    <t>44516</t>
  </si>
  <si>
    <t>44518</t>
  </si>
  <si>
    <t>1033598</t>
  </si>
  <si>
    <t>1033045</t>
  </si>
  <si>
    <t>1033641</t>
  </si>
  <si>
    <t>1033639</t>
  </si>
  <si>
    <t>A1011818</t>
  </si>
  <si>
    <t>ALBV10/08299</t>
  </si>
  <si>
    <t>89260</t>
  </si>
  <si>
    <t>49958</t>
  </si>
  <si>
    <t>1040</t>
  </si>
  <si>
    <t>2010-58089</t>
  </si>
  <si>
    <t>370190</t>
  </si>
  <si>
    <t>8045</t>
  </si>
  <si>
    <t>1033739</t>
  </si>
  <si>
    <t>A1012101</t>
  </si>
  <si>
    <t>44532</t>
  </si>
  <si>
    <t>0017228</t>
  </si>
  <si>
    <t>1034760</t>
  </si>
  <si>
    <t>44537</t>
  </si>
  <si>
    <t>E32964</t>
  </si>
  <si>
    <t>44517</t>
  </si>
  <si>
    <t>44536</t>
  </si>
  <si>
    <t>01225/10</t>
  </si>
  <si>
    <t>A1012274</t>
  </si>
  <si>
    <t>A1012275</t>
  </si>
  <si>
    <t>7656</t>
  </si>
  <si>
    <t>44538</t>
  </si>
  <si>
    <t>0125306</t>
  </si>
  <si>
    <t>44533</t>
  </si>
  <si>
    <t>44541</t>
  </si>
  <si>
    <t>44534</t>
  </si>
  <si>
    <t>44540</t>
  </si>
  <si>
    <t>2010-58239</t>
  </si>
  <si>
    <t>2010-58240</t>
  </si>
  <si>
    <t>2010-58241</t>
  </si>
  <si>
    <t>2010-58242</t>
  </si>
  <si>
    <t>2010-58243</t>
  </si>
  <si>
    <t>2010-58245</t>
  </si>
  <si>
    <t>2010-58244</t>
  </si>
  <si>
    <t>44525</t>
  </si>
  <si>
    <t>44544</t>
  </si>
  <si>
    <t>8227</t>
  </si>
  <si>
    <t>AR537811</t>
  </si>
  <si>
    <t>21000719</t>
  </si>
  <si>
    <t>7331012358</t>
  </si>
  <si>
    <t>GA202839</t>
  </si>
  <si>
    <t>ALBV10/08499</t>
  </si>
  <si>
    <t>E32965</t>
  </si>
  <si>
    <t>103144</t>
  </si>
  <si>
    <t>103105</t>
  </si>
  <si>
    <t>103135</t>
  </si>
  <si>
    <t>1033811</t>
  </si>
  <si>
    <t>1034551</t>
  </si>
  <si>
    <t>1034560</t>
  </si>
  <si>
    <t>1034269</t>
  </si>
  <si>
    <t>1033812</t>
  </si>
  <si>
    <t>1033713</t>
  </si>
  <si>
    <t>1033736</t>
  </si>
  <si>
    <t>1034661</t>
  </si>
  <si>
    <t>1465</t>
  </si>
  <si>
    <t>0125307</t>
  </si>
  <si>
    <t>0125304</t>
  </si>
  <si>
    <t>0125302</t>
  </si>
  <si>
    <t>1065</t>
  </si>
  <si>
    <t>01242/10</t>
  </si>
  <si>
    <t>0125351</t>
  </si>
  <si>
    <t>0125350</t>
  </si>
  <si>
    <t>0125349</t>
  </si>
  <si>
    <t>1062</t>
  </si>
  <si>
    <t>1069</t>
  </si>
  <si>
    <t>44545</t>
  </si>
  <si>
    <t>1057</t>
  </si>
  <si>
    <t>958</t>
  </si>
  <si>
    <t>44539</t>
  </si>
  <si>
    <t>AV60027287</t>
  </si>
  <si>
    <t>8380</t>
  </si>
  <si>
    <t>ALBV10/08634</t>
  </si>
  <si>
    <t>372366</t>
  </si>
  <si>
    <t>80308161</t>
  </si>
  <si>
    <t>44556</t>
  </si>
  <si>
    <t>1035125</t>
  </si>
  <si>
    <t>290846</t>
  </si>
  <si>
    <t>80477014</t>
  </si>
  <si>
    <t>44512</t>
  </si>
  <si>
    <t>44513</t>
  </si>
  <si>
    <t>44564</t>
  </si>
  <si>
    <t>6428</t>
  </si>
  <si>
    <t>0125391</t>
  </si>
  <si>
    <t>0125390</t>
  </si>
  <si>
    <t>44565</t>
  </si>
  <si>
    <t>44563</t>
  </si>
  <si>
    <t>290635</t>
  </si>
  <si>
    <t>0125389</t>
  </si>
  <si>
    <t>1035298</t>
  </si>
  <si>
    <t>0017303</t>
  </si>
  <si>
    <t>1077</t>
  </si>
  <si>
    <t>1035297</t>
  </si>
  <si>
    <t>1035151</t>
  </si>
  <si>
    <t>1035087</t>
  </si>
  <si>
    <t>1034787</t>
  </si>
  <si>
    <t>A048044</t>
  </si>
  <si>
    <t>44566</t>
  </si>
  <si>
    <t>44570</t>
  </si>
  <si>
    <t>04/10</t>
  </si>
  <si>
    <t>05/10</t>
  </si>
  <si>
    <t>26393</t>
  </si>
  <si>
    <t>58365</t>
  </si>
  <si>
    <t>58362</t>
  </si>
  <si>
    <t>58361</t>
  </si>
  <si>
    <t>58367</t>
  </si>
  <si>
    <t>AV1004138</t>
  </si>
  <si>
    <t>AV1004572</t>
  </si>
  <si>
    <t>58368</t>
  </si>
  <si>
    <t>1028</t>
  </si>
  <si>
    <t>AV1003854</t>
  </si>
  <si>
    <t>58363</t>
  </si>
  <si>
    <t>58364</t>
  </si>
  <si>
    <t>583669</t>
  </si>
  <si>
    <t>9962</t>
  </si>
  <si>
    <t>0125448</t>
  </si>
  <si>
    <t>0125447</t>
  </si>
  <si>
    <t>0125446</t>
  </si>
  <si>
    <t>0125445</t>
  </si>
  <si>
    <t>540553</t>
  </si>
  <si>
    <t>540552</t>
  </si>
  <si>
    <t>540549</t>
  </si>
  <si>
    <t>540550</t>
  </si>
  <si>
    <t>509541</t>
  </si>
  <si>
    <t>540554</t>
  </si>
  <si>
    <t>540551</t>
  </si>
  <si>
    <t>44571</t>
  </si>
  <si>
    <t>80308670</t>
  </si>
  <si>
    <t>44554</t>
  </si>
  <si>
    <t>7683</t>
  </si>
  <si>
    <t>44574</t>
  </si>
  <si>
    <t>44561</t>
  </si>
  <si>
    <t>26431</t>
  </si>
  <si>
    <t>44578</t>
  </si>
  <si>
    <t>1036043</t>
  </si>
  <si>
    <t>6484</t>
  </si>
  <si>
    <t>AR-540553</t>
  </si>
  <si>
    <t>44535</t>
  </si>
  <si>
    <t>AR-540906</t>
  </si>
  <si>
    <t>AR-541414</t>
  </si>
  <si>
    <t>AR-541450</t>
  </si>
  <si>
    <t>A/46123</t>
  </si>
  <si>
    <t>26447</t>
  </si>
  <si>
    <t>44587</t>
  </si>
  <si>
    <t>44586</t>
  </si>
  <si>
    <t>44579</t>
  </si>
  <si>
    <t>1627</t>
  </si>
  <si>
    <t>58480</t>
  </si>
  <si>
    <t>58479</t>
  </si>
  <si>
    <t>58481</t>
  </si>
  <si>
    <t>58482</t>
  </si>
  <si>
    <t>A/11.947</t>
  </si>
  <si>
    <t>850927</t>
  </si>
  <si>
    <t>143998</t>
  </si>
  <si>
    <t>291337</t>
  </si>
  <si>
    <t>291159</t>
  </si>
  <si>
    <t>44594</t>
  </si>
  <si>
    <t>44595</t>
  </si>
  <si>
    <t>44567</t>
  </si>
  <si>
    <t>44596</t>
  </si>
  <si>
    <t>21000805</t>
  </si>
  <si>
    <t>1035807</t>
  </si>
  <si>
    <t>103583</t>
  </si>
  <si>
    <t>1035598</t>
  </si>
  <si>
    <t>44514</t>
  </si>
  <si>
    <t>1035557</t>
  </si>
  <si>
    <t>1035597</t>
  </si>
  <si>
    <t>540908</t>
  </si>
  <si>
    <t>540907</t>
  </si>
  <si>
    <t>48120974</t>
  </si>
  <si>
    <t>44590</t>
  </si>
  <si>
    <t>44589</t>
  </si>
  <si>
    <t>44608</t>
  </si>
  <si>
    <t>44592</t>
  </si>
  <si>
    <t>44591</t>
  </si>
  <si>
    <t>44611</t>
  </si>
  <si>
    <t>902312</t>
  </si>
  <si>
    <t>148.144</t>
  </si>
  <si>
    <t>44543</t>
  </si>
  <si>
    <t>44542</t>
  </si>
  <si>
    <t>55844</t>
  </si>
  <si>
    <t>AR-541454</t>
  </si>
  <si>
    <t>AR-541456</t>
  </si>
  <si>
    <t>AR-541458</t>
  </si>
  <si>
    <t>AR-541457</t>
  </si>
  <si>
    <t>AR-541459</t>
  </si>
  <si>
    <t>AR-541452</t>
  </si>
  <si>
    <t>AR-541455</t>
  </si>
  <si>
    <t>AR-541460</t>
  </si>
  <si>
    <t>1072</t>
  </si>
  <si>
    <t>1073</t>
  </si>
  <si>
    <t>01159/10</t>
  </si>
  <si>
    <t>44600</t>
  </si>
  <si>
    <t>44612</t>
  </si>
  <si>
    <t>GA202878</t>
  </si>
  <si>
    <t>102990</t>
  </si>
  <si>
    <t>44617</t>
  </si>
  <si>
    <t>2010-58629</t>
  </si>
  <si>
    <t>2010-58830</t>
  </si>
  <si>
    <t>2010-58631</t>
  </si>
  <si>
    <t>2010-58632</t>
  </si>
  <si>
    <t>2010-58633</t>
  </si>
  <si>
    <t>2010-58634</t>
  </si>
  <si>
    <t>2010-58636</t>
  </si>
  <si>
    <t>2010-58635</t>
  </si>
  <si>
    <t>2010-58837</t>
  </si>
  <si>
    <t>2010-58638</t>
  </si>
  <si>
    <t>2010-58640</t>
  </si>
  <si>
    <t>24411</t>
  </si>
  <si>
    <t>ALBV10/09749</t>
  </si>
  <si>
    <t>2010-58639</t>
  </si>
  <si>
    <t>ALBV10/09748</t>
  </si>
  <si>
    <t>0017405</t>
  </si>
  <si>
    <t>01468/10</t>
  </si>
  <si>
    <t>ALBV10/09747</t>
  </si>
  <si>
    <t>44599</t>
  </si>
  <si>
    <t>44576</t>
  </si>
  <si>
    <t>44598</t>
  </si>
  <si>
    <t>ALBV10/09859</t>
  </si>
  <si>
    <t>44619</t>
  </si>
  <si>
    <t>00174/2010</t>
  </si>
  <si>
    <t>44618</t>
  </si>
  <si>
    <t>44515</t>
  </si>
  <si>
    <t>A/46192</t>
  </si>
  <si>
    <t>80309746</t>
  </si>
  <si>
    <t>80309745</t>
  </si>
  <si>
    <t>1036966</t>
  </si>
  <si>
    <t>1037088</t>
  </si>
  <si>
    <t>1036922</t>
  </si>
  <si>
    <t>1036469</t>
  </si>
  <si>
    <t>1036295</t>
  </si>
  <si>
    <t>1036578</t>
  </si>
  <si>
    <t>44620</t>
  </si>
  <si>
    <t>44625</t>
  </si>
  <si>
    <t>7682</t>
  </si>
  <si>
    <t>00658</t>
  </si>
  <si>
    <t>2960573</t>
  </si>
  <si>
    <t>0007080</t>
  </si>
  <si>
    <t>AR-541878</t>
  </si>
  <si>
    <t>AR-541879</t>
  </si>
  <si>
    <t>AR-541876</t>
  </si>
  <si>
    <t>AR-541880</t>
  </si>
  <si>
    <t>AR-541877</t>
  </si>
  <si>
    <t>AR-541875</t>
  </si>
  <si>
    <t>44568</t>
  </si>
  <si>
    <t>44626</t>
  </si>
  <si>
    <t>0017443</t>
  </si>
  <si>
    <t>44621</t>
  </si>
  <si>
    <t>80310228</t>
  </si>
  <si>
    <t>252125</t>
  </si>
  <si>
    <t>AR-541763</t>
  </si>
  <si>
    <t>44383</t>
  </si>
  <si>
    <t>AR-541521</t>
  </si>
  <si>
    <t>1036277</t>
  </si>
  <si>
    <t>1037172</t>
  </si>
  <si>
    <t>AR-542032</t>
  </si>
  <si>
    <t>AR-542618</t>
  </si>
  <si>
    <t>ALBV10/10199</t>
  </si>
  <si>
    <t>9827</t>
  </si>
  <si>
    <t>ALBV10/10207</t>
  </si>
  <si>
    <t>44637</t>
  </si>
  <si>
    <t>44628</t>
  </si>
  <si>
    <t>44631</t>
  </si>
  <si>
    <t>7818</t>
  </si>
  <si>
    <t>80482918</t>
  </si>
  <si>
    <t>10008602</t>
  </si>
  <si>
    <t>44636</t>
  </si>
  <si>
    <t>44635</t>
  </si>
  <si>
    <t>2010-58812</t>
  </si>
  <si>
    <t>0125735</t>
  </si>
  <si>
    <t>21000897</t>
  </si>
  <si>
    <t>0125737</t>
  </si>
  <si>
    <t>0125736</t>
  </si>
  <si>
    <t>52530</t>
  </si>
  <si>
    <t>43743</t>
  </si>
  <si>
    <t>44463</t>
  </si>
  <si>
    <t>44448</t>
  </si>
  <si>
    <t>1037281</t>
  </si>
  <si>
    <t>1037630</t>
  </si>
  <si>
    <t>1037628</t>
  </si>
  <si>
    <t>1037958</t>
  </si>
  <si>
    <t>1037769</t>
  </si>
  <si>
    <t>1044</t>
  </si>
  <si>
    <t>1045</t>
  </si>
  <si>
    <t>1047</t>
  </si>
  <si>
    <t>1048</t>
  </si>
  <si>
    <t>1043</t>
  </si>
  <si>
    <t>21000892</t>
  </si>
  <si>
    <t>44653</t>
  </si>
  <si>
    <t>44652</t>
  </si>
  <si>
    <t>21000890</t>
  </si>
  <si>
    <t>44647</t>
  </si>
  <si>
    <t>44642</t>
  </si>
  <si>
    <t>2010-58782</t>
  </si>
  <si>
    <t>2010-58783</t>
  </si>
  <si>
    <t>2010-58784</t>
  </si>
  <si>
    <t>2010-58785</t>
  </si>
  <si>
    <t>44651</t>
  </si>
  <si>
    <t>0017491</t>
  </si>
  <si>
    <t>44648</t>
  </si>
  <si>
    <t>44649</t>
  </si>
  <si>
    <t>ALBV10/10468</t>
  </si>
  <si>
    <t>0125841</t>
  </si>
  <si>
    <t>0125840</t>
  </si>
  <si>
    <t>A1015400</t>
  </si>
  <si>
    <t>A1015399</t>
  </si>
  <si>
    <t>ALBV10/10543</t>
  </si>
  <si>
    <t>ALBV10/10466</t>
  </si>
  <si>
    <t>AR-542520</t>
  </si>
  <si>
    <t>AR-542519</t>
  </si>
  <si>
    <t>AR-542518</t>
  </si>
  <si>
    <t>AR-542517</t>
  </si>
  <si>
    <t>374374</t>
  </si>
  <si>
    <t>374376</t>
  </si>
  <si>
    <t>374378</t>
  </si>
  <si>
    <t>50277</t>
  </si>
  <si>
    <t>8091093250</t>
  </si>
  <si>
    <t>10104</t>
  </si>
  <si>
    <t>144633</t>
  </si>
  <si>
    <t>145225</t>
  </si>
  <si>
    <t>44640</t>
  </si>
  <si>
    <t>44588</t>
  </si>
  <si>
    <t>21000893</t>
  </si>
  <si>
    <t>21000894</t>
  </si>
  <si>
    <t>2963778</t>
  </si>
  <si>
    <t>21000891</t>
  </si>
  <si>
    <t>37196</t>
  </si>
  <si>
    <t>21000935</t>
  </si>
  <si>
    <t>0017510</t>
  </si>
  <si>
    <t>58932</t>
  </si>
  <si>
    <t>58930</t>
  </si>
  <si>
    <t>58929</t>
  </si>
  <si>
    <t>58934</t>
  </si>
  <si>
    <t>58933</t>
  </si>
  <si>
    <t>509656</t>
  </si>
  <si>
    <t>44665</t>
  </si>
  <si>
    <t>44667</t>
  </si>
  <si>
    <t>44668</t>
  </si>
  <si>
    <t>7331015310</t>
  </si>
  <si>
    <t>1038835</t>
  </si>
  <si>
    <t>1038523</t>
  </si>
  <si>
    <t>1038754</t>
  </si>
  <si>
    <t>1038064</t>
  </si>
  <si>
    <t>1038050</t>
  </si>
  <si>
    <t>44669</t>
  </si>
  <si>
    <t>ALBV10/10713</t>
  </si>
  <si>
    <t>C04908</t>
  </si>
  <si>
    <t>C04907</t>
  </si>
  <si>
    <t>44655</t>
  </si>
  <si>
    <t>0125952</t>
  </si>
  <si>
    <t>44605</t>
  </si>
  <si>
    <t>44607</t>
  </si>
  <si>
    <t>0125842</t>
  </si>
  <si>
    <t>44681</t>
  </si>
  <si>
    <t>44678</t>
  </si>
  <si>
    <t>44656</t>
  </si>
  <si>
    <t>44593</t>
  </si>
  <si>
    <t>44675</t>
  </si>
  <si>
    <t>0125965</t>
  </si>
  <si>
    <t>0125966</t>
  </si>
  <si>
    <t>0125963</t>
  </si>
  <si>
    <t>0125964</t>
  </si>
  <si>
    <t>0125976</t>
  </si>
  <si>
    <t>0017553</t>
  </si>
  <si>
    <t>103030</t>
  </si>
  <si>
    <t>543155</t>
  </si>
  <si>
    <t>543157</t>
  </si>
  <si>
    <t>543156</t>
  </si>
  <si>
    <t>543160</t>
  </si>
  <si>
    <t>543162</t>
  </si>
  <si>
    <t>543163</t>
  </si>
  <si>
    <t>250895</t>
  </si>
  <si>
    <t>543153</t>
  </si>
  <si>
    <t>292751</t>
  </si>
  <si>
    <t>44606</t>
  </si>
  <si>
    <t>26592</t>
  </si>
  <si>
    <t>292529</t>
  </si>
  <si>
    <t>01667/10</t>
  </si>
  <si>
    <t>ALBV10/10669</t>
  </si>
  <si>
    <t>44680</t>
  </si>
  <si>
    <t>44603</t>
  </si>
  <si>
    <t>44602</t>
  </si>
  <si>
    <t>44604</t>
  </si>
  <si>
    <t>3377</t>
  </si>
  <si>
    <t>1034493</t>
  </si>
  <si>
    <t>1038325</t>
  </si>
  <si>
    <t>80311061</t>
  </si>
  <si>
    <t>80311099</t>
  </si>
  <si>
    <t>44685</t>
  </si>
  <si>
    <t>44679</t>
  </si>
  <si>
    <t>293124</t>
  </si>
  <si>
    <t>80311458</t>
  </si>
  <si>
    <t>80311459</t>
  </si>
  <si>
    <t>543777</t>
  </si>
  <si>
    <t>543776</t>
  </si>
  <si>
    <t>543778</t>
  </si>
  <si>
    <t>543779</t>
  </si>
  <si>
    <t>ALBV10/11263</t>
  </si>
  <si>
    <t>89997</t>
  </si>
  <si>
    <t>5080044376</t>
  </si>
  <si>
    <t>5080044380</t>
  </si>
  <si>
    <t>7873</t>
  </si>
  <si>
    <t>10697</t>
  </si>
  <si>
    <t>44601</t>
  </si>
  <si>
    <t>80486469</t>
  </si>
  <si>
    <t>44650</t>
  </si>
  <si>
    <t>44644</t>
  </si>
  <si>
    <t>44643</t>
  </si>
  <si>
    <t>44664</t>
  </si>
  <si>
    <t>1039272</t>
  </si>
  <si>
    <t>1038901</t>
  </si>
  <si>
    <t>1039716</t>
  </si>
  <si>
    <t>44705</t>
  </si>
  <si>
    <t>44711</t>
  </si>
  <si>
    <t>540898</t>
  </si>
  <si>
    <t>44709</t>
  </si>
  <si>
    <t>44710</t>
  </si>
  <si>
    <t>44697</t>
  </si>
  <si>
    <t>44696</t>
  </si>
  <si>
    <t>44704</t>
  </si>
  <si>
    <t>44712</t>
  </si>
  <si>
    <t>2010-59245</t>
  </si>
  <si>
    <t>2010-59235</t>
  </si>
  <si>
    <t>44688</t>
  </si>
  <si>
    <t>44689</t>
  </si>
  <si>
    <t>44694</t>
  </si>
  <si>
    <t>543775</t>
  </si>
  <si>
    <t>44716</t>
  </si>
  <si>
    <t>44695</t>
  </si>
  <si>
    <t>44717</t>
  </si>
  <si>
    <t>2010-59202</t>
  </si>
  <si>
    <t>2010-59204</t>
  </si>
  <si>
    <t>L498515</t>
  </si>
  <si>
    <t>L498517</t>
  </si>
  <si>
    <t>L498132</t>
  </si>
  <si>
    <t>L498052</t>
  </si>
  <si>
    <t>AV1006166</t>
  </si>
  <si>
    <t>ALBV10/11550</t>
  </si>
  <si>
    <t>375980</t>
  </si>
  <si>
    <t>2969837</t>
  </si>
  <si>
    <t>44693</t>
  </si>
  <si>
    <t>2010-58931</t>
  </si>
  <si>
    <t>AV1005974</t>
  </si>
  <si>
    <t>AR-544323</t>
  </si>
  <si>
    <t>AR-544324</t>
  </si>
  <si>
    <t>AR-544320</t>
  </si>
  <si>
    <t>44718</t>
  </si>
  <si>
    <t>103054</t>
  </si>
  <si>
    <t>44714</t>
  </si>
  <si>
    <t>44698</t>
  </si>
  <si>
    <t>0126240</t>
  </si>
  <si>
    <t>0126241</t>
  </si>
  <si>
    <t>11143</t>
  </si>
  <si>
    <t>1074</t>
  </si>
  <si>
    <t>1075</t>
  </si>
  <si>
    <t>1081</t>
  </si>
  <si>
    <t>1082</t>
  </si>
  <si>
    <t>1083</t>
  </si>
  <si>
    <t>1084</t>
  </si>
  <si>
    <t>44638</t>
  </si>
  <si>
    <t>44622</t>
  </si>
  <si>
    <t>44724</t>
  </si>
  <si>
    <t>44722</t>
  </si>
  <si>
    <t>44730</t>
  </si>
  <si>
    <t>44721</t>
  </si>
  <si>
    <t>44720</t>
  </si>
  <si>
    <t>44723</t>
  </si>
  <si>
    <t>AR-544889</t>
  </si>
  <si>
    <t>AR-544891</t>
  </si>
  <si>
    <t>44725</t>
  </si>
  <si>
    <t>AR-544892</t>
  </si>
  <si>
    <t>AR-544893</t>
  </si>
  <si>
    <t>976</t>
  </si>
  <si>
    <t>974</t>
  </si>
  <si>
    <t>973</t>
  </si>
  <si>
    <t>293874</t>
  </si>
  <si>
    <t>A/46396</t>
  </si>
  <si>
    <t>44706</t>
  </si>
  <si>
    <t>44577</t>
  </si>
  <si>
    <t>145403</t>
  </si>
  <si>
    <t>44737</t>
  </si>
  <si>
    <t>11351</t>
  </si>
  <si>
    <t>44684</t>
  </si>
  <si>
    <t>2010-59333</t>
  </si>
  <si>
    <t>2010-59332</t>
  </si>
  <si>
    <t>2010-59335</t>
  </si>
  <si>
    <t>2010-59334</t>
  </si>
  <si>
    <t>2010-59330</t>
  </si>
  <si>
    <t>2010-59331</t>
  </si>
  <si>
    <t>2971557</t>
  </si>
  <si>
    <t>90118</t>
  </si>
  <si>
    <t>90119</t>
  </si>
  <si>
    <t>58785</t>
  </si>
  <si>
    <t>44732</t>
  </si>
  <si>
    <t>2010-59302</t>
  </si>
  <si>
    <t>44461</t>
  </si>
  <si>
    <t>44736</t>
  </si>
  <si>
    <t>44739</t>
  </si>
  <si>
    <t>7966</t>
  </si>
  <si>
    <t>7967</t>
  </si>
  <si>
    <t>11638</t>
  </si>
  <si>
    <t>11639</t>
  </si>
  <si>
    <t>499057</t>
  </si>
  <si>
    <t>499446</t>
  </si>
  <si>
    <t>4994554</t>
  </si>
  <si>
    <t>499373</t>
  </si>
  <si>
    <t>499126</t>
  </si>
  <si>
    <t>499460</t>
  </si>
  <si>
    <t>855901</t>
  </si>
  <si>
    <t>1041665</t>
  </si>
  <si>
    <t>509808</t>
  </si>
  <si>
    <t>44743</t>
  </si>
  <si>
    <t>1042165</t>
  </si>
  <si>
    <t>GA202952</t>
  </si>
  <si>
    <t>2010-59357</t>
  </si>
  <si>
    <t>103081</t>
  </si>
  <si>
    <t>0126313</t>
  </si>
  <si>
    <t>0126310</t>
  </si>
  <si>
    <t>0126312</t>
  </si>
  <si>
    <t>0126311</t>
  </si>
  <si>
    <t>80015884</t>
  </si>
  <si>
    <t>44703</t>
  </si>
  <si>
    <t>44744</t>
  </si>
  <si>
    <t>11623</t>
  </si>
  <si>
    <t>11714</t>
  </si>
  <si>
    <t>11715</t>
  </si>
  <si>
    <t>80489777</t>
  </si>
  <si>
    <t>50495</t>
  </si>
  <si>
    <t>50510</t>
  </si>
  <si>
    <t>50494</t>
  </si>
  <si>
    <t>116864</t>
  </si>
  <si>
    <t>AR-545364</t>
  </si>
  <si>
    <t>AR-545363</t>
  </si>
  <si>
    <t>AR-545362</t>
  </si>
  <si>
    <t>AR-545360</t>
  </si>
  <si>
    <t>AR-545359</t>
  </si>
  <si>
    <t>AR-545365</t>
  </si>
  <si>
    <t>1041044</t>
  </si>
  <si>
    <t>44701</t>
  </si>
  <si>
    <t>00208/2010</t>
  </si>
  <si>
    <t>21495</t>
  </si>
  <si>
    <t>21409</t>
  </si>
  <si>
    <t>21411</t>
  </si>
  <si>
    <t>44699</t>
  </si>
  <si>
    <t>44682</t>
  </si>
  <si>
    <t>1042093</t>
  </si>
  <si>
    <t>1042004</t>
  </si>
  <si>
    <t>1041826</t>
  </si>
  <si>
    <t>2010-59458</t>
  </si>
  <si>
    <t>2010-59457</t>
  </si>
  <si>
    <t>2010-59453</t>
  </si>
  <si>
    <t>2010-59454</t>
  </si>
  <si>
    <t>2010-59452</t>
  </si>
  <si>
    <t>2010-59455</t>
  </si>
  <si>
    <t>2010-59456</t>
  </si>
  <si>
    <t>44746</t>
  </si>
  <si>
    <t>44745</t>
  </si>
  <si>
    <t>44700</t>
  </si>
  <si>
    <t>44683</t>
  </si>
  <si>
    <t>44748</t>
  </si>
  <si>
    <t>44749</t>
  </si>
  <si>
    <t>44750</t>
  </si>
  <si>
    <t>8003</t>
  </si>
  <si>
    <t>90201</t>
  </si>
  <si>
    <t>0126419</t>
  </si>
  <si>
    <t>0126421</t>
  </si>
  <si>
    <t>0126420</t>
  </si>
  <si>
    <t>0126422</t>
  </si>
  <si>
    <t>44742</t>
  </si>
  <si>
    <t>44719</t>
  </si>
  <si>
    <t>44741</t>
  </si>
  <si>
    <t>2010-59506</t>
  </si>
  <si>
    <t>44752</t>
  </si>
  <si>
    <t>0017748</t>
  </si>
  <si>
    <t>147240</t>
  </si>
  <si>
    <t>1044212001</t>
  </si>
  <si>
    <t>12142</t>
  </si>
  <si>
    <t>1043073</t>
  </si>
  <si>
    <t>2010-59537</t>
  </si>
  <si>
    <t>0009780</t>
  </si>
  <si>
    <t>13186</t>
  </si>
  <si>
    <t>2010-59597</t>
  </si>
  <si>
    <t>44754</t>
  </si>
  <si>
    <t>1255</t>
  </si>
  <si>
    <t>2291</t>
  </si>
  <si>
    <t>5080044719</t>
  </si>
  <si>
    <t>2976154</t>
  </si>
  <si>
    <t>2010-74266</t>
  </si>
  <si>
    <t>AR-545719</t>
  </si>
  <si>
    <t>AR-547391</t>
  </si>
  <si>
    <t>1046356</t>
  </si>
  <si>
    <t>1046357</t>
  </si>
  <si>
    <t>1046355</t>
  </si>
  <si>
    <t>1046353</t>
  </si>
  <si>
    <t>1046358</t>
  </si>
  <si>
    <t>1046360</t>
  </si>
  <si>
    <t>9233</t>
  </si>
  <si>
    <t>44757</t>
  </si>
  <si>
    <t>44755</t>
  </si>
  <si>
    <t>44758</t>
  </si>
  <si>
    <t>44760</t>
  </si>
  <si>
    <t>44765</t>
  </si>
  <si>
    <t>44764</t>
  </si>
  <si>
    <t>44762</t>
  </si>
  <si>
    <t>44761</t>
  </si>
  <si>
    <t>44759</t>
  </si>
  <si>
    <t>44747</t>
  </si>
  <si>
    <t>48124313</t>
  </si>
  <si>
    <t>44774</t>
  </si>
  <si>
    <t>1046354</t>
  </si>
  <si>
    <t>103093</t>
  </si>
  <si>
    <t>103098</t>
  </si>
  <si>
    <t>1043210</t>
  </si>
  <si>
    <t>103091</t>
  </si>
  <si>
    <t>44766</t>
  </si>
  <si>
    <t>2010-59677</t>
  </si>
  <si>
    <t>72767</t>
  </si>
  <si>
    <t>44763</t>
  </si>
  <si>
    <t>022</t>
  </si>
  <si>
    <t>AR-548005</t>
  </si>
  <si>
    <t>AR-548000</t>
  </si>
  <si>
    <t>AR-547999</t>
  </si>
  <si>
    <t>AR-547997</t>
  </si>
  <si>
    <t>AR-547995</t>
  </si>
  <si>
    <t>AR-547996</t>
  </si>
  <si>
    <t>AR-548001</t>
  </si>
  <si>
    <t>AR-548007</t>
  </si>
  <si>
    <t>AR-548010</t>
  </si>
  <si>
    <t>AR-547998</t>
  </si>
  <si>
    <t>44773</t>
  </si>
  <si>
    <t>AR-548008</t>
  </si>
  <si>
    <t>44767</t>
  </si>
  <si>
    <t>44775</t>
  </si>
  <si>
    <t>44770</t>
  </si>
  <si>
    <t>44769</t>
  </si>
  <si>
    <t>AR-548003</t>
  </si>
  <si>
    <t>44776</t>
  </si>
  <si>
    <t>44772</t>
  </si>
  <si>
    <t>44771</t>
  </si>
  <si>
    <t>1043223</t>
  </si>
  <si>
    <t>1043625</t>
  </si>
  <si>
    <t>44785</t>
  </si>
  <si>
    <t>44786</t>
  </si>
  <si>
    <t>44787</t>
  </si>
  <si>
    <t>44735</t>
  </si>
  <si>
    <t>44788</t>
  </si>
  <si>
    <t>159548</t>
  </si>
  <si>
    <t>44794</t>
  </si>
  <si>
    <t>AR-545980</t>
  </si>
  <si>
    <t>AR-545973</t>
  </si>
  <si>
    <t>AR-545974</t>
  </si>
  <si>
    <t>2010-59747</t>
  </si>
  <si>
    <t>AR-545975</t>
  </si>
  <si>
    <t>AR-545977</t>
  </si>
  <si>
    <t>541053</t>
  </si>
  <si>
    <t>90495</t>
  </si>
  <si>
    <t>90496</t>
  </si>
  <si>
    <t>QS20100715</t>
  </si>
  <si>
    <t>50539</t>
  </si>
  <si>
    <t>AR-548554</t>
  </si>
  <si>
    <t>AR-548553</t>
  </si>
  <si>
    <t>379522</t>
  </si>
  <si>
    <t>379527</t>
  </si>
  <si>
    <t>80313370</t>
  </si>
  <si>
    <t>80313369</t>
  </si>
  <si>
    <t>1047554</t>
  </si>
  <si>
    <t>2010-60212</t>
  </si>
  <si>
    <t>1047515</t>
  </si>
  <si>
    <t>AV1006683</t>
  </si>
  <si>
    <t>44792</t>
  </si>
  <si>
    <t>1061</t>
  </si>
  <si>
    <t>6147</t>
  </si>
  <si>
    <t>00254/2010</t>
  </si>
  <si>
    <t>00264/2010</t>
  </si>
  <si>
    <t>44798</t>
  </si>
  <si>
    <t>7331019818</t>
  </si>
  <si>
    <t>ALBV10/13702</t>
  </si>
  <si>
    <t>107056</t>
  </si>
  <si>
    <t>1047740</t>
  </si>
  <si>
    <t>44810</t>
  </si>
  <si>
    <t>AV1006580</t>
  </si>
  <si>
    <t>44811</t>
  </si>
  <si>
    <t>44793</t>
  </si>
  <si>
    <t>44795</t>
  </si>
  <si>
    <t>0126426</t>
  </si>
  <si>
    <t>0126679</t>
  </si>
  <si>
    <t>0126682</t>
  </si>
  <si>
    <t>0126681</t>
  </si>
  <si>
    <t>02193/10</t>
  </si>
  <si>
    <t>ALBV10/13795</t>
  </si>
  <si>
    <t>44756</t>
  </si>
  <si>
    <t>44634</t>
  </si>
  <si>
    <t>44789</t>
  </si>
  <si>
    <t>44812</t>
  </si>
  <si>
    <t>ALBV10/13797</t>
  </si>
  <si>
    <t>44645</t>
  </si>
  <si>
    <t>2010-60234</t>
  </si>
  <si>
    <t>1048052</t>
  </si>
  <si>
    <t>50773</t>
  </si>
  <si>
    <t>44813</t>
  </si>
  <si>
    <t>13827</t>
  </si>
  <si>
    <t>2010-60087</t>
  </si>
  <si>
    <t>2010-60086</t>
  </si>
  <si>
    <t>2010-60085</t>
  </si>
  <si>
    <t>2010-60088</t>
  </si>
  <si>
    <t>2010-60089</t>
  </si>
  <si>
    <t>2010-60090</t>
  </si>
  <si>
    <t>2010-60091</t>
  </si>
  <si>
    <t>2010-60092</t>
  </si>
  <si>
    <t>2010-60093</t>
  </si>
  <si>
    <t>2010-60094</t>
  </si>
  <si>
    <t>44825</t>
  </si>
  <si>
    <t>0017961</t>
  </si>
  <si>
    <t>ALBV10/13917</t>
  </si>
  <si>
    <t>ALBV10/13867</t>
  </si>
  <si>
    <t>A/40369</t>
  </si>
  <si>
    <t>26829</t>
  </si>
  <si>
    <t>26845</t>
  </si>
  <si>
    <t>1042092</t>
  </si>
  <si>
    <t>ALBV10/13983</t>
  </si>
  <si>
    <t>1092</t>
  </si>
  <si>
    <t>13885</t>
  </si>
  <si>
    <t>148625</t>
  </si>
  <si>
    <t>1048255</t>
  </si>
  <si>
    <t>0017978</t>
  </si>
  <si>
    <t>26963</t>
  </si>
  <si>
    <t>26962</t>
  </si>
  <si>
    <t>48126592</t>
  </si>
  <si>
    <t>403665</t>
  </si>
  <si>
    <t>44799</t>
  </si>
  <si>
    <t>10010574</t>
  </si>
  <si>
    <t>5558239</t>
  </si>
  <si>
    <t>1047553</t>
  </si>
  <si>
    <t>1048759</t>
  </si>
  <si>
    <t>AR-549004</t>
  </si>
  <si>
    <t>103386</t>
  </si>
  <si>
    <t>46608</t>
  </si>
  <si>
    <t>AR-548957</t>
  </si>
  <si>
    <t>1048151</t>
  </si>
  <si>
    <t>1047421</t>
  </si>
  <si>
    <t>1048152</t>
  </si>
  <si>
    <t>1047797</t>
  </si>
  <si>
    <t>1048453</t>
  </si>
  <si>
    <t>1048154</t>
  </si>
  <si>
    <t>1047792</t>
  </si>
  <si>
    <t>1048092</t>
  </si>
  <si>
    <t>1047739</t>
  </si>
  <si>
    <t>44850</t>
  </si>
  <si>
    <t>60292</t>
  </si>
  <si>
    <t>60296</t>
  </si>
  <si>
    <t>74738</t>
  </si>
  <si>
    <t>60295</t>
  </si>
  <si>
    <t>60294</t>
  </si>
  <si>
    <t>60299</t>
  </si>
  <si>
    <t>60293</t>
  </si>
  <si>
    <t>80315007</t>
  </si>
  <si>
    <t>44853</t>
  </si>
  <si>
    <t>1049135</t>
  </si>
  <si>
    <t>44867</t>
  </si>
  <si>
    <t>1164</t>
  </si>
  <si>
    <t>50862</t>
  </si>
  <si>
    <t>50813</t>
  </si>
  <si>
    <t>44870</t>
  </si>
  <si>
    <t>44864</t>
  </si>
  <si>
    <t>44822</t>
  </si>
  <si>
    <t>44876</t>
  </si>
  <si>
    <t>1121</t>
  </si>
  <si>
    <t>0126927</t>
  </si>
  <si>
    <t>0126926</t>
  </si>
  <si>
    <t>44790</t>
  </si>
  <si>
    <t>44791</t>
  </si>
  <si>
    <t>44820</t>
  </si>
  <si>
    <t>44819</t>
  </si>
  <si>
    <t>44874</t>
  </si>
  <si>
    <t>255470</t>
  </si>
  <si>
    <t>44872</t>
  </si>
  <si>
    <t>44873</t>
  </si>
  <si>
    <t>90544</t>
  </si>
  <si>
    <t>AR-549468</t>
  </si>
  <si>
    <t>AR-549475</t>
  </si>
  <si>
    <t>AR-549476</t>
  </si>
  <si>
    <t>44868</t>
  </si>
  <si>
    <t>AR-549477</t>
  </si>
  <si>
    <t>AR-549478</t>
  </si>
  <si>
    <t>AR-549479</t>
  </si>
  <si>
    <t>44848</t>
  </si>
  <si>
    <t>44847</t>
  </si>
  <si>
    <t>2010-60458</t>
  </si>
  <si>
    <t>2010-60457</t>
  </si>
  <si>
    <t>1048663</t>
  </si>
  <si>
    <t>1048910</t>
  </si>
  <si>
    <t>1048922</t>
  </si>
  <si>
    <t>1049018</t>
  </si>
  <si>
    <t>1048578</t>
  </si>
  <si>
    <t>44880</t>
  </si>
  <si>
    <t>80315340</t>
  </si>
  <si>
    <t>48148473 S3</t>
  </si>
  <si>
    <t>386</t>
  </si>
  <si>
    <t>44796</t>
  </si>
  <si>
    <t>44881</t>
  </si>
  <si>
    <t>1113</t>
  </si>
  <si>
    <t>1114</t>
  </si>
  <si>
    <t>103381</t>
  </si>
  <si>
    <t>403237</t>
  </si>
  <si>
    <t>10202</t>
  </si>
  <si>
    <t>103400</t>
  </si>
  <si>
    <t>2986863</t>
  </si>
  <si>
    <t>381016</t>
  </si>
  <si>
    <t>296102</t>
  </si>
  <si>
    <t>1116</t>
  </si>
  <si>
    <t>44882</t>
  </si>
  <si>
    <t>0127048</t>
  </si>
  <si>
    <t>0127045</t>
  </si>
  <si>
    <t>80315499</t>
  </si>
  <si>
    <t>44891</t>
  </si>
  <si>
    <t>80315421</t>
  </si>
  <si>
    <t>80315451</t>
  </si>
  <si>
    <t>44632</t>
  </si>
  <si>
    <t>920384</t>
  </si>
  <si>
    <t>508015</t>
  </si>
  <si>
    <t>148852</t>
  </si>
  <si>
    <t>44896</t>
  </si>
  <si>
    <t>48031408</t>
  </si>
  <si>
    <t>60574</t>
  </si>
  <si>
    <t>60575</t>
  </si>
  <si>
    <t>60576</t>
  </si>
  <si>
    <t>60573</t>
  </si>
  <si>
    <t>60572</t>
  </si>
  <si>
    <t>AR-550267</t>
  </si>
  <si>
    <t>AR-550265</t>
  </si>
  <si>
    <t>AR-550262</t>
  </si>
  <si>
    <t>AR-550260</t>
  </si>
  <si>
    <t>0127072</t>
  </si>
  <si>
    <t>44641</t>
  </si>
  <si>
    <t>AR-550258</t>
  </si>
  <si>
    <t>105013</t>
  </si>
  <si>
    <t>1049306</t>
  </si>
  <si>
    <t>1049187</t>
  </si>
  <si>
    <t>1049658</t>
  </si>
  <si>
    <t>1049657</t>
  </si>
  <si>
    <t>1049275</t>
  </si>
  <si>
    <t>1049977</t>
  </si>
  <si>
    <t>1049979</t>
  </si>
  <si>
    <t>1049967</t>
  </si>
  <si>
    <t>44702</t>
  </si>
  <si>
    <t>44408</t>
  </si>
  <si>
    <t>44407</t>
  </si>
  <si>
    <t>1050192</t>
  </si>
  <si>
    <t>1050259</t>
  </si>
  <si>
    <t>46659</t>
  </si>
  <si>
    <t>296418</t>
  </si>
  <si>
    <t>44903</t>
  </si>
  <si>
    <t>15101</t>
  </si>
  <si>
    <t>A1023235</t>
  </si>
  <si>
    <t>AR-550843</t>
  </si>
  <si>
    <t>44438</t>
  </si>
  <si>
    <t>44904</t>
  </si>
  <si>
    <t>1110</t>
  </si>
  <si>
    <t>44609</t>
  </si>
  <si>
    <t>44610</t>
  </si>
  <si>
    <t>44777</t>
  </si>
  <si>
    <t>44909</t>
  </si>
  <si>
    <t>44910</t>
  </si>
  <si>
    <t>1153</t>
  </si>
  <si>
    <t>1154</t>
  </si>
  <si>
    <t>1155</t>
  </si>
  <si>
    <t>1158</t>
  </si>
  <si>
    <t>1159</t>
  </si>
  <si>
    <t>1160</t>
  </si>
  <si>
    <t>1161</t>
  </si>
  <si>
    <t>2989108</t>
  </si>
  <si>
    <t>44911</t>
  </si>
  <si>
    <t>44863</t>
  </si>
  <si>
    <t>44865</t>
  </si>
  <si>
    <t>44905</t>
  </si>
  <si>
    <t>2010-60690</t>
  </si>
  <si>
    <t>2741</t>
  </si>
  <si>
    <t>7331021862</t>
  </si>
  <si>
    <t>44877</t>
  </si>
  <si>
    <t>44878</t>
  </si>
  <si>
    <t>44913</t>
  </si>
  <si>
    <t>44914</t>
  </si>
  <si>
    <t>1048325</t>
  </si>
  <si>
    <t>44906</t>
  </si>
  <si>
    <t>AR-551167</t>
  </si>
  <si>
    <t>1051268</t>
  </si>
  <si>
    <t>44926</t>
  </si>
  <si>
    <t>44821</t>
  </si>
  <si>
    <t>1051413</t>
  </si>
  <si>
    <t>1051430</t>
  </si>
  <si>
    <t>44866</t>
  </si>
  <si>
    <t>44728</t>
  </si>
  <si>
    <t>149746</t>
  </si>
  <si>
    <t>12795</t>
  </si>
  <si>
    <t>44883</t>
  </si>
  <si>
    <t>44927</t>
  </si>
  <si>
    <t>44729</t>
  </si>
  <si>
    <t>44908</t>
  </si>
  <si>
    <t>44907</t>
  </si>
  <si>
    <t>AR-551215</t>
  </si>
  <si>
    <t>AR-551220</t>
  </si>
  <si>
    <t>44890</t>
  </si>
  <si>
    <t>AR-551222</t>
  </si>
  <si>
    <t>AR-551226</t>
  </si>
  <si>
    <t>44928</t>
  </si>
  <si>
    <t>AR-551232</t>
  </si>
  <si>
    <t>44929</t>
  </si>
  <si>
    <t>AR-551234</t>
  </si>
  <si>
    <t>AR-551239</t>
  </si>
  <si>
    <t>AR-551241</t>
  </si>
  <si>
    <t>LS-258786</t>
  </si>
  <si>
    <t>44935</t>
  </si>
  <si>
    <t>44933</t>
  </si>
  <si>
    <t>44934</t>
  </si>
  <si>
    <t>44932</t>
  </si>
  <si>
    <t>80502377</t>
  </si>
  <si>
    <t>A/46704</t>
  </si>
  <si>
    <t>1119</t>
  </si>
  <si>
    <t>44931</t>
  </si>
  <si>
    <t>44936</t>
  </si>
  <si>
    <t>1050345</t>
  </si>
  <si>
    <t>1050316</t>
  </si>
  <si>
    <t>1050530</t>
  </si>
  <si>
    <t>1050958</t>
  </si>
  <si>
    <t>1050960</t>
  </si>
  <si>
    <t>1051045</t>
  </si>
  <si>
    <t>1050963</t>
  </si>
  <si>
    <t>1049520</t>
  </si>
  <si>
    <t>1050540</t>
  </si>
  <si>
    <t>6009989</t>
  </si>
  <si>
    <t>1050089</t>
  </si>
  <si>
    <t>3322</t>
  </si>
  <si>
    <t>103242</t>
  </si>
  <si>
    <t>103241</t>
  </si>
  <si>
    <t>1051995</t>
  </si>
  <si>
    <t>1052112</t>
  </si>
  <si>
    <t>2010-60746</t>
  </si>
  <si>
    <t>2010-60747</t>
  </si>
  <si>
    <t>44947</t>
  </si>
  <si>
    <t>2010-60749</t>
  </si>
  <si>
    <t>AR-552555</t>
  </si>
  <si>
    <t>AR-552550</t>
  </si>
  <si>
    <t>297108</t>
  </si>
  <si>
    <t>51054</t>
  </si>
  <si>
    <t>297074</t>
  </si>
  <si>
    <t>AR-552548</t>
  </si>
  <si>
    <t>8338</t>
  </si>
  <si>
    <t>44901</t>
  </si>
  <si>
    <t>44938</t>
  </si>
  <si>
    <t>44897</t>
  </si>
  <si>
    <t>44898</t>
  </si>
  <si>
    <t>19006</t>
  </si>
  <si>
    <t>9298</t>
  </si>
  <si>
    <t>44895</t>
  </si>
  <si>
    <t>44894</t>
  </si>
  <si>
    <t>FRA 1138036</t>
  </si>
  <si>
    <t>44893</t>
  </si>
  <si>
    <t>2010-60830</t>
  </si>
  <si>
    <t>2010-60832</t>
  </si>
  <si>
    <t>2010-60831</t>
  </si>
  <si>
    <t>2010-60829</t>
  </si>
  <si>
    <t>27161</t>
  </si>
  <si>
    <t>A/46720</t>
  </si>
  <si>
    <t>1052039</t>
  </si>
  <si>
    <t>1052004</t>
  </si>
  <si>
    <t>1051997</t>
  </si>
  <si>
    <t>1051579</t>
  </si>
  <si>
    <t>1051628</t>
  </si>
  <si>
    <t>44948</t>
  </si>
  <si>
    <t>44958</t>
  </si>
  <si>
    <t>0127368</t>
  </si>
  <si>
    <t>0127367</t>
  </si>
  <si>
    <t>0127370</t>
  </si>
  <si>
    <t>7331023005</t>
  </si>
  <si>
    <t>ALBV10/16098</t>
  </si>
  <si>
    <t>44915</t>
  </si>
  <si>
    <t>2855</t>
  </si>
  <si>
    <t>44937</t>
  </si>
  <si>
    <t>44946</t>
  </si>
  <si>
    <t>44963</t>
  </si>
  <si>
    <t>2010-60944</t>
  </si>
  <si>
    <t>2010-61028</t>
  </si>
  <si>
    <t>1053321</t>
  </si>
  <si>
    <t>103604</t>
  </si>
  <si>
    <t>1052753</t>
  </si>
  <si>
    <t>1052447</t>
  </si>
  <si>
    <t>1052990</t>
  </si>
  <si>
    <t>7331019443</t>
  </si>
  <si>
    <t>AR-553723</t>
  </si>
  <si>
    <t>AR-553721</t>
  </si>
  <si>
    <t>AR-553718</t>
  </si>
  <si>
    <t>AR-553713</t>
  </si>
  <si>
    <t>0127366</t>
  </si>
  <si>
    <t>44939</t>
  </si>
  <si>
    <t>44940</t>
  </si>
  <si>
    <t>2010-60987</t>
  </si>
  <si>
    <t>2010-80984</t>
  </si>
  <si>
    <t>2010-60986</t>
  </si>
  <si>
    <t>2010-80985</t>
  </si>
  <si>
    <t>2010-60983</t>
  </si>
  <si>
    <t>108856</t>
  </si>
  <si>
    <t>44962</t>
  </si>
  <si>
    <t>44969</t>
  </si>
  <si>
    <t>44972</t>
  </si>
  <si>
    <t>0127480</t>
  </si>
  <si>
    <t>0127481</t>
  </si>
  <si>
    <t>5237</t>
  </si>
  <si>
    <t>44970</t>
  </si>
  <si>
    <t>44964</t>
  </si>
  <si>
    <t>44977</t>
  </si>
  <si>
    <t>44985</t>
  </si>
  <si>
    <t>44959</t>
  </si>
  <si>
    <t>44982</t>
  </si>
  <si>
    <t>16226</t>
  </si>
  <si>
    <t>44971</t>
  </si>
  <si>
    <t>2010-61075</t>
  </si>
  <si>
    <t>1054060</t>
  </si>
  <si>
    <t>6010469</t>
  </si>
  <si>
    <t>44986</t>
  </si>
  <si>
    <t>48129440</t>
  </si>
  <si>
    <t>48129479</t>
  </si>
  <si>
    <t>43744</t>
  </si>
  <si>
    <t>1190</t>
  </si>
  <si>
    <t>1191</t>
  </si>
  <si>
    <t>1192</t>
  </si>
  <si>
    <t>02603/10</t>
  </si>
  <si>
    <t>44987</t>
  </si>
  <si>
    <t>44912</t>
  </si>
  <si>
    <t>44981</t>
  </si>
  <si>
    <t>013754</t>
  </si>
  <si>
    <t>A049377</t>
  </si>
  <si>
    <t>44988</t>
  </si>
  <si>
    <t>44993</t>
  </si>
  <si>
    <t>AR-554738</t>
  </si>
  <si>
    <t>AR-554749</t>
  </si>
  <si>
    <t>AR-554736</t>
  </si>
  <si>
    <t>AR-554746</t>
  </si>
  <si>
    <t>AR-554741</t>
  </si>
  <si>
    <t>AR-554751</t>
  </si>
  <si>
    <t>AR-554760</t>
  </si>
  <si>
    <t>AR-555007</t>
  </si>
  <si>
    <t>AR-555005</t>
  </si>
  <si>
    <t>AR-555010</t>
  </si>
  <si>
    <t>AR-554744</t>
  </si>
  <si>
    <t>AR-554754</t>
  </si>
  <si>
    <t>16398</t>
  </si>
  <si>
    <t>45000</t>
  </si>
  <si>
    <t>44989</t>
  </si>
  <si>
    <t>103476</t>
  </si>
  <si>
    <t>44900</t>
  </si>
  <si>
    <t>103279</t>
  </si>
  <si>
    <t>44995</t>
  </si>
  <si>
    <t>44458</t>
  </si>
  <si>
    <t>44457</t>
  </si>
  <si>
    <t>44459</t>
  </si>
  <si>
    <t>48129698</t>
  </si>
  <si>
    <t>2995</t>
  </si>
  <si>
    <t>44973</t>
  </si>
  <si>
    <t>44965</t>
  </si>
  <si>
    <t>45006</t>
  </si>
  <si>
    <t>45007</t>
  </si>
  <si>
    <t>2.997.155</t>
  </si>
  <si>
    <t>2997054</t>
  </si>
  <si>
    <t>298067</t>
  </si>
  <si>
    <t>298046</t>
  </si>
  <si>
    <t>44975</t>
  </si>
  <si>
    <t>2010-61209</t>
  </si>
  <si>
    <t>46755</t>
  </si>
  <si>
    <t>44727</t>
  </si>
  <si>
    <t>44992</t>
  </si>
  <si>
    <t>925838</t>
  </si>
  <si>
    <t>44990</t>
  </si>
  <si>
    <t>0127608</t>
  </si>
  <si>
    <t>0127609</t>
  </si>
  <si>
    <t>0127610</t>
  </si>
  <si>
    <t>2010-61128</t>
  </si>
  <si>
    <t>2010-61127</t>
  </si>
  <si>
    <t>2010-61129</t>
  </si>
  <si>
    <t>2010-61126</t>
  </si>
  <si>
    <t>1377743</t>
  </si>
  <si>
    <t>110791</t>
  </si>
  <si>
    <t>2010-61085</t>
  </si>
  <si>
    <t>44961</t>
  </si>
  <si>
    <t>45020</t>
  </si>
  <si>
    <t>16662</t>
  </si>
  <si>
    <t>44978</t>
  </si>
  <si>
    <t>1196</t>
  </si>
  <si>
    <t>1053170</t>
  </si>
  <si>
    <t>1053424</t>
  </si>
  <si>
    <t>1053994</t>
  </si>
  <si>
    <t>1053412</t>
  </si>
  <si>
    <t>1053370</t>
  </si>
  <si>
    <t>1195</t>
  </si>
  <si>
    <t>1053642</t>
  </si>
  <si>
    <t>1053866</t>
  </si>
  <si>
    <t>45022</t>
  </si>
  <si>
    <t>45023</t>
  </si>
  <si>
    <t>ALBV10/17048</t>
  </si>
  <si>
    <t>ALBV10/16984</t>
  </si>
  <si>
    <t>7554</t>
  </si>
  <si>
    <t>5666926</t>
  </si>
  <si>
    <t>44998</t>
  </si>
  <si>
    <t>44999</t>
  </si>
  <si>
    <t>45008</t>
  </si>
  <si>
    <t>45025</t>
  </si>
  <si>
    <t>44997</t>
  </si>
  <si>
    <t>298364</t>
  </si>
  <si>
    <t>02666/10</t>
  </si>
  <si>
    <t>1179</t>
  </si>
  <si>
    <t>A1025352</t>
  </si>
  <si>
    <t>91269</t>
  </si>
  <si>
    <t>91270</t>
  </si>
  <si>
    <t>4125-000</t>
  </si>
  <si>
    <t>45027</t>
  </si>
  <si>
    <t>1184</t>
  </si>
  <si>
    <t>16873</t>
  </si>
  <si>
    <t>45031</t>
  </si>
  <si>
    <t>44485</t>
  </si>
  <si>
    <t>45024</t>
  </si>
  <si>
    <t>45021</t>
  </si>
  <si>
    <t>10349</t>
  </si>
  <si>
    <t>1054704</t>
  </si>
  <si>
    <t>45035</t>
  </si>
  <si>
    <t>6010938</t>
  </si>
  <si>
    <t>6010937</t>
  </si>
  <si>
    <t>AR-555844</t>
  </si>
  <si>
    <t>AR-555850</t>
  </si>
  <si>
    <t>AR-555842</t>
  </si>
  <si>
    <t>AR-555846</t>
  </si>
  <si>
    <t>AR-555838</t>
  </si>
  <si>
    <t>AR-555830</t>
  </si>
  <si>
    <t>AR-555863</t>
  </si>
  <si>
    <t>2010-61324</t>
  </si>
  <si>
    <t>2010-61326</t>
  </si>
  <si>
    <t>2010-61325</t>
  </si>
  <si>
    <t>2010-61327</t>
  </si>
  <si>
    <t>2010-61328</t>
  </si>
  <si>
    <t>4788</t>
  </si>
  <si>
    <t>LS-261185</t>
  </si>
  <si>
    <t>45009</t>
  </si>
  <si>
    <t>1054421</t>
  </si>
  <si>
    <t>1054633</t>
  </si>
  <si>
    <t>1054752</t>
  </si>
  <si>
    <t>1054773</t>
  </si>
  <si>
    <t>45038</t>
  </si>
  <si>
    <t>1054454</t>
  </si>
  <si>
    <t>17307</t>
  </si>
  <si>
    <t>1054455</t>
  </si>
  <si>
    <t>033/10</t>
  </si>
  <si>
    <t>8091099797</t>
  </si>
  <si>
    <t>1053474</t>
  </si>
  <si>
    <t>1055530</t>
  </si>
  <si>
    <t>45029</t>
  </si>
  <si>
    <t>151337</t>
  </si>
  <si>
    <t>AR-555835</t>
  </si>
  <si>
    <t>AR-555832</t>
  </si>
  <si>
    <t>17118</t>
  </si>
  <si>
    <t>E33227</t>
  </si>
  <si>
    <t>45042</t>
  </si>
  <si>
    <t>45036</t>
  </si>
  <si>
    <t>44984</t>
  </si>
  <si>
    <t>45041</t>
  </si>
  <si>
    <t>44942</t>
  </si>
  <si>
    <t>17117</t>
  </si>
  <si>
    <t>9783</t>
  </si>
  <si>
    <t>7331024940</t>
  </si>
  <si>
    <t>384212</t>
  </si>
  <si>
    <t>AR-556673</t>
  </si>
  <si>
    <t>AR-556671</t>
  </si>
  <si>
    <t>AR-556669</t>
  </si>
  <si>
    <t>824003</t>
  </si>
  <si>
    <t>44979</t>
  </si>
  <si>
    <t>44980</t>
  </si>
  <si>
    <t>17244</t>
  </si>
  <si>
    <t>4436</t>
  </si>
  <si>
    <t>ALBV10/17550</t>
  </si>
  <si>
    <t>A/20464</t>
  </si>
  <si>
    <t>2010-61436</t>
  </si>
  <si>
    <t>2010-61437</t>
  </si>
  <si>
    <t>279941</t>
  </si>
  <si>
    <t>2010-61434</t>
  </si>
  <si>
    <t>2010-61435</t>
  </si>
  <si>
    <t>1055701</t>
  </si>
  <si>
    <t>1055695</t>
  </si>
  <si>
    <t>1055690</t>
  </si>
  <si>
    <t>1055732</t>
  </si>
  <si>
    <t>1055667</t>
  </si>
  <si>
    <t>1055688</t>
  </si>
  <si>
    <t>45028</t>
  </si>
  <si>
    <t>45045</t>
  </si>
  <si>
    <t>1055702</t>
  </si>
  <si>
    <t>1055403</t>
  </si>
  <si>
    <t>1055963</t>
  </si>
  <si>
    <t>AR-557227</t>
  </si>
  <si>
    <t>280003</t>
  </si>
  <si>
    <t>AR-557439</t>
  </si>
  <si>
    <t>ALBV10/17685</t>
  </si>
  <si>
    <t>80016011</t>
  </si>
  <si>
    <t>45055</t>
  </si>
  <si>
    <t>45050</t>
  </si>
  <si>
    <t>45051</t>
  </si>
  <si>
    <t>45039</t>
  </si>
  <si>
    <t>45040</t>
  </si>
  <si>
    <t>44976</t>
  </si>
  <si>
    <t>45057</t>
  </si>
  <si>
    <t>45030</t>
  </si>
  <si>
    <t>45048</t>
  </si>
  <si>
    <t>45044</t>
  </si>
  <si>
    <t>5229</t>
  </si>
  <si>
    <t>109559</t>
  </si>
  <si>
    <t>AV1008729</t>
  </si>
  <si>
    <t>AV1008722</t>
  </si>
  <si>
    <t>AV1009194</t>
  </si>
  <si>
    <t>45061</t>
  </si>
  <si>
    <t>8489</t>
  </si>
  <si>
    <t>10359</t>
  </si>
  <si>
    <t>10358</t>
  </si>
  <si>
    <t>45062</t>
  </si>
  <si>
    <t>45063</t>
  </si>
  <si>
    <t>1203</t>
  </si>
  <si>
    <t>1206</t>
  </si>
  <si>
    <t>1208</t>
  </si>
  <si>
    <t>ALBV10/17751</t>
  </si>
  <si>
    <t>45059</t>
  </si>
  <si>
    <t>45049</t>
  </si>
  <si>
    <t>44994</t>
  </si>
  <si>
    <t>45046</t>
  </si>
  <si>
    <t>44974</t>
  </si>
  <si>
    <t>44996</t>
  </si>
  <si>
    <t>17557</t>
  </si>
  <si>
    <t>45056</t>
  </si>
  <si>
    <t>45058</t>
  </si>
  <si>
    <t>45065</t>
  </si>
  <si>
    <t>40500478</t>
  </si>
  <si>
    <t>280107</t>
  </si>
  <si>
    <t>2010-61605</t>
  </si>
  <si>
    <t>45067</t>
  </si>
  <si>
    <t>44941</t>
  </si>
  <si>
    <t>45068</t>
  </si>
  <si>
    <t>0127909</t>
  </si>
  <si>
    <t>AR-557218</t>
  </si>
  <si>
    <t>02794/10</t>
  </si>
  <si>
    <t>45069</t>
  </si>
  <si>
    <t>0127903</t>
  </si>
  <si>
    <t>0127902</t>
  </si>
  <si>
    <t>3755</t>
  </si>
  <si>
    <t>509980</t>
  </si>
  <si>
    <t>9786</t>
  </si>
  <si>
    <t>509982</t>
  </si>
  <si>
    <t>17670</t>
  </si>
  <si>
    <t>17698</t>
  </si>
  <si>
    <t>013781</t>
  </si>
  <si>
    <t>45073</t>
  </si>
  <si>
    <t>45072</t>
  </si>
  <si>
    <t>02795/10</t>
  </si>
  <si>
    <t>44687</t>
  </si>
  <si>
    <t>103521</t>
  </si>
  <si>
    <t>2010-61588</t>
  </si>
  <si>
    <t>2010-61592</t>
  </si>
  <si>
    <t>2010-61589</t>
  </si>
  <si>
    <t>17789</t>
  </si>
  <si>
    <t>2010-61591</t>
  </si>
  <si>
    <t>17987</t>
  </si>
  <si>
    <t>2010-64593</t>
  </si>
  <si>
    <t>2010-61590</t>
  </si>
  <si>
    <t>ALBV10/17986</t>
  </si>
  <si>
    <t>45074</t>
  </si>
  <si>
    <t>45070</t>
  </si>
  <si>
    <t>45071</t>
  </si>
  <si>
    <t>45060</t>
  </si>
  <si>
    <t>5080045987</t>
  </si>
  <si>
    <t>541785</t>
  </si>
  <si>
    <t>ALBV10/17984</t>
  </si>
  <si>
    <t>91470</t>
  </si>
  <si>
    <t>ALBV10/18275</t>
  </si>
  <si>
    <t>280356</t>
  </si>
  <si>
    <t>48131265</t>
  </si>
  <si>
    <t>E33237</t>
  </si>
  <si>
    <t>0018594</t>
  </si>
  <si>
    <t>02845/10</t>
  </si>
  <si>
    <t>929604</t>
  </si>
  <si>
    <t>AR-557673</t>
  </si>
  <si>
    <t>45066</t>
  </si>
  <si>
    <t>44531</t>
  </si>
  <si>
    <t>AR-557666</t>
  </si>
  <si>
    <t>ALBV10/18143</t>
  </si>
  <si>
    <t>AR-557670</t>
  </si>
  <si>
    <t>AR-557675</t>
  </si>
  <si>
    <t>AR-557668</t>
  </si>
  <si>
    <t>1398206</t>
  </si>
  <si>
    <t>48131584</t>
  </si>
  <si>
    <t>1056207</t>
  </si>
  <si>
    <t>1056894</t>
  </si>
  <si>
    <t>1055997</t>
  </si>
  <si>
    <t>1056314</t>
  </si>
  <si>
    <t>1056913</t>
  </si>
  <si>
    <t>1056884</t>
  </si>
  <si>
    <t>1056317</t>
  </si>
  <si>
    <t>1056596</t>
  </si>
  <si>
    <t>1055993</t>
  </si>
  <si>
    <t>1056595</t>
  </si>
  <si>
    <t>1056319</t>
  </si>
  <si>
    <t>1056952</t>
  </si>
  <si>
    <t>45032</t>
  </si>
  <si>
    <t>91525</t>
  </si>
  <si>
    <t>91524</t>
  </si>
  <si>
    <t>45087</t>
  </si>
  <si>
    <t>45090</t>
  </si>
  <si>
    <t>45086</t>
  </si>
  <si>
    <t>152120</t>
  </si>
  <si>
    <t>1057502</t>
  </si>
  <si>
    <t>45088</t>
  </si>
  <si>
    <t>1057919</t>
  </si>
  <si>
    <t>1051976</t>
  </si>
  <si>
    <t>1057641</t>
  </si>
  <si>
    <t>1057907</t>
  </si>
  <si>
    <t>1057639</t>
  </si>
  <si>
    <t>151701</t>
  </si>
  <si>
    <t>AR-558909</t>
  </si>
  <si>
    <t>AR-558905</t>
  </si>
  <si>
    <t>AR-558914</t>
  </si>
  <si>
    <t>1182</t>
  </si>
  <si>
    <t>AR-558911</t>
  </si>
  <si>
    <t>1197</t>
  </si>
  <si>
    <t>1201</t>
  </si>
  <si>
    <t>1200</t>
  </si>
  <si>
    <t>44530</t>
  </si>
  <si>
    <t>44529</t>
  </si>
  <si>
    <t>45097</t>
  </si>
  <si>
    <t>45089</t>
  </si>
  <si>
    <t>45047</t>
  </si>
  <si>
    <t>45093</t>
  </si>
  <si>
    <t>45099</t>
  </si>
  <si>
    <t>45091</t>
  </si>
  <si>
    <t>45094</t>
  </si>
  <si>
    <t>45092</t>
  </si>
  <si>
    <t>ALBV10/18738</t>
  </si>
  <si>
    <t>80420654</t>
  </si>
  <si>
    <t>46943</t>
  </si>
  <si>
    <t>27399</t>
  </si>
  <si>
    <t>2010-61723</t>
  </si>
  <si>
    <t>2010-61722</t>
  </si>
  <si>
    <t>2010-61721</t>
  </si>
  <si>
    <t>2010-61720</t>
  </si>
  <si>
    <t>45098</t>
  </si>
  <si>
    <t>299989</t>
  </si>
  <si>
    <t>2010-61627</t>
  </si>
  <si>
    <t>1177</t>
  </si>
  <si>
    <t>1058847</t>
  </si>
  <si>
    <t>45108</t>
  </si>
  <si>
    <t>1131</t>
  </si>
  <si>
    <t>1130</t>
  </si>
  <si>
    <t>45105</t>
  </si>
  <si>
    <t>45111</t>
  </si>
  <si>
    <t>45109</t>
  </si>
  <si>
    <t>80319428</t>
  </si>
  <si>
    <t>0128100</t>
  </si>
  <si>
    <t>0128101</t>
  </si>
  <si>
    <t>45095</t>
  </si>
  <si>
    <t>45112</t>
  </si>
  <si>
    <t>8584</t>
  </si>
  <si>
    <t>8530</t>
  </si>
  <si>
    <t>45113</t>
  </si>
  <si>
    <t>45104</t>
  </si>
  <si>
    <t>45100</t>
  </si>
  <si>
    <t>21001624</t>
  </si>
  <si>
    <t>18756</t>
  </si>
  <si>
    <t>3007827</t>
  </si>
  <si>
    <t>1058345</t>
  </si>
  <si>
    <t>1058927</t>
  </si>
  <si>
    <t>1058966</t>
  </si>
  <si>
    <t>2010-61840</t>
  </si>
  <si>
    <t>2010-61836</t>
  </si>
  <si>
    <t>2010-61837</t>
  </si>
  <si>
    <t>2010-6183</t>
  </si>
  <si>
    <t>2010-61841</t>
  </si>
  <si>
    <t>2010-61839</t>
  </si>
  <si>
    <t>744861</t>
  </si>
  <si>
    <t>45096</t>
  </si>
  <si>
    <t>1058694</t>
  </si>
  <si>
    <t>1058945</t>
  </si>
  <si>
    <t>45121</t>
  </si>
  <si>
    <t>10418</t>
  </si>
  <si>
    <t>10419</t>
  </si>
  <si>
    <t>45119</t>
  </si>
  <si>
    <t>45115</t>
  </si>
  <si>
    <t>45118</t>
  </si>
  <si>
    <t>45120</t>
  </si>
  <si>
    <t>1216</t>
  </si>
  <si>
    <t>AR-560245</t>
  </si>
  <si>
    <t>LS-263207</t>
  </si>
  <si>
    <t>45107</t>
  </si>
  <si>
    <t>AR-560248</t>
  </si>
  <si>
    <t>27453</t>
  </si>
  <si>
    <t>AR-560251</t>
  </si>
  <si>
    <t>AR-560261</t>
  </si>
  <si>
    <t>AR-560258</t>
  </si>
  <si>
    <t>ALBV10/19109</t>
  </si>
  <si>
    <t>AR-560255</t>
  </si>
  <si>
    <t>AR-560253</t>
  </si>
  <si>
    <t>18808</t>
  </si>
  <si>
    <t>45128</t>
  </si>
  <si>
    <t>45122</t>
  </si>
  <si>
    <t>45125</t>
  </si>
  <si>
    <t>45114</t>
  </si>
  <si>
    <t>00413/2010</t>
  </si>
  <si>
    <t>1944</t>
  </si>
  <si>
    <t>A1029338</t>
  </si>
  <si>
    <t>A1029073</t>
  </si>
  <si>
    <t>45130</t>
  </si>
  <si>
    <t>45129</t>
  </si>
  <si>
    <t>5004</t>
  </si>
  <si>
    <t>AB20100748</t>
  </si>
  <si>
    <t>103364</t>
  </si>
  <si>
    <t>1410972</t>
  </si>
  <si>
    <t>103356</t>
  </si>
  <si>
    <t>403879</t>
  </si>
  <si>
    <t>48132712</t>
  </si>
  <si>
    <t>48132754</t>
  </si>
  <si>
    <t>1059916</t>
  </si>
  <si>
    <t>1059405</t>
  </si>
  <si>
    <t>1059569</t>
  </si>
  <si>
    <t>1059934</t>
  </si>
  <si>
    <t>1059813</t>
  </si>
  <si>
    <t>2010-62010</t>
  </si>
  <si>
    <t>3474</t>
  </si>
  <si>
    <t>2010-62009</t>
  </si>
  <si>
    <t>2010-62008</t>
  </si>
  <si>
    <t>2010-62007</t>
  </si>
  <si>
    <t>1115</t>
  </si>
  <si>
    <t>44691</t>
  </si>
  <si>
    <t>41006481</t>
  </si>
  <si>
    <t>90014806</t>
  </si>
  <si>
    <t>45136</t>
  </si>
  <si>
    <t>45131</t>
  </si>
  <si>
    <t>45135</t>
  </si>
  <si>
    <t>45139</t>
  </si>
  <si>
    <t>ALBV10/19312</t>
  </si>
  <si>
    <t>45142</t>
  </si>
  <si>
    <t>80320099</t>
  </si>
  <si>
    <t>25310</t>
  </si>
  <si>
    <t>ALBV10/19251</t>
  </si>
  <si>
    <t>AR-561469</t>
  </si>
  <si>
    <t>AR-561451</t>
  </si>
  <si>
    <t>AR-561460</t>
  </si>
  <si>
    <t>AR-561462</t>
  </si>
  <si>
    <t>280890</t>
  </si>
  <si>
    <t>AR-561456</t>
  </si>
  <si>
    <t>AR-561467</t>
  </si>
  <si>
    <t>AR-561453</t>
  </si>
  <si>
    <t>AR-561458</t>
  </si>
  <si>
    <t>A1029765</t>
  </si>
  <si>
    <t>013817</t>
  </si>
  <si>
    <t>03024/10</t>
  </si>
  <si>
    <t>03023/10</t>
  </si>
  <si>
    <t>45126</t>
  </si>
  <si>
    <t>0018751</t>
  </si>
  <si>
    <t>0018779</t>
  </si>
  <si>
    <t>1060350</t>
  </si>
  <si>
    <t>2010-62106</t>
  </si>
  <si>
    <t>386415</t>
  </si>
  <si>
    <t>1060344</t>
  </si>
  <si>
    <t>1060480</t>
  </si>
  <si>
    <t>1060915</t>
  </si>
  <si>
    <t>1060183</t>
  </si>
  <si>
    <t>45148</t>
  </si>
  <si>
    <t>1060558</t>
  </si>
  <si>
    <t>AR-562564</t>
  </si>
  <si>
    <t>AR-562571</t>
  </si>
  <si>
    <t>AR-562569</t>
  </si>
  <si>
    <t>AR-562566</t>
  </si>
  <si>
    <t>AR-562562</t>
  </si>
  <si>
    <t>1212</t>
  </si>
  <si>
    <t>ALBV10/19682</t>
  </si>
  <si>
    <t>45149</t>
  </si>
  <si>
    <t>45150</t>
  </si>
  <si>
    <t>45140</t>
  </si>
  <si>
    <t>0128258</t>
  </si>
  <si>
    <t>45151</t>
  </si>
  <si>
    <t>0128259</t>
  </si>
  <si>
    <t>45133</t>
  </si>
  <si>
    <t>0128257</t>
  </si>
  <si>
    <t>0128260</t>
  </si>
  <si>
    <t>45106</t>
  </si>
  <si>
    <t>0128261</t>
  </si>
  <si>
    <t>2010-62137</t>
  </si>
  <si>
    <t>2010-62136</t>
  </si>
  <si>
    <t>2010-62135</t>
  </si>
  <si>
    <t>2010-62134</t>
  </si>
  <si>
    <t>19481</t>
  </si>
  <si>
    <t>AV60034191</t>
  </si>
  <si>
    <t>45155</t>
  </si>
  <si>
    <t>45156</t>
  </si>
  <si>
    <t>45157</t>
  </si>
  <si>
    <t>45160</t>
  </si>
  <si>
    <t>3012071</t>
  </si>
  <si>
    <t>103396</t>
  </si>
  <si>
    <t>45154</t>
  </si>
  <si>
    <t>SN</t>
  </si>
  <si>
    <t>45116</t>
  </si>
  <si>
    <t>300990</t>
  </si>
  <si>
    <t>0128291</t>
  </si>
  <si>
    <t>45132</t>
  </si>
  <si>
    <t>45141</t>
  </si>
  <si>
    <t>1213</t>
  </si>
  <si>
    <t>3564</t>
  </si>
  <si>
    <t>45162</t>
  </si>
  <si>
    <t>91866</t>
  </si>
  <si>
    <t>45161</t>
  </si>
  <si>
    <t>19777</t>
  </si>
  <si>
    <t>80016085</t>
  </si>
  <si>
    <t>45172</t>
  </si>
  <si>
    <t>45166</t>
  </si>
  <si>
    <t>44434</t>
  </si>
  <si>
    <t>45053</t>
  </si>
  <si>
    <t>45054</t>
  </si>
  <si>
    <t>91903</t>
  </si>
  <si>
    <t>45167</t>
  </si>
  <si>
    <t>2010-62270</t>
  </si>
  <si>
    <t>2010-62271</t>
  </si>
  <si>
    <t>2010-62272</t>
  </si>
  <si>
    <t>2010-62273</t>
  </si>
  <si>
    <t>2010-62274</t>
  </si>
  <si>
    <t>4189</t>
  </si>
  <si>
    <t>45175</t>
  </si>
  <si>
    <t>45171</t>
  </si>
  <si>
    <t>80514940</t>
  </si>
  <si>
    <t>45176</t>
  </si>
  <si>
    <t>45152</t>
  </si>
  <si>
    <t>1061725</t>
  </si>
  <si>
    <t>45163</t>
  </si>
  <si>
    <t>013824</t>
  </si>
  <si>
    <t>2057</t>
  </si>
  <si>
    <t>45179</t>
  </si>
  <si>
    <t>20001</t>
  </si>
  <si>
    <t>1061883</t>
  </si>
  <si>
    <t>1061891</t>
  </si>
  <si>
    <t>10616213</t>
  </si>
  <si>
    <t>1061225</t>
  </si>
  <si>
    <t>AR-563565</t>
  </si>
  <si>
    <t>AR-563567</t>
  </si>
  <si>
    <t>AR-563571</t>
  </si>
  <si>
    <t>AR-563573</t>
  </si>
  <si>
    <t>45183</t>
  </si>
  <si>
    <t>LS-265586</t>
  </si>
  <si>
    <t>LS-265408</t>
  </si>
  <si>
    <t>403942</t>
  </si>
  <si>
    <t>103418</t>
  </si>
  <si>
    <t>80016091</t>
  </si>
  <si>
    <t>5081</t>
  </si>
  <si>
    <t>2010-62304</t>
  </si>
  <si>
    <t>2010-62318</t>
  </si>
  <si>
    <t>E33300</t>
  </si>
  <si>
    <t>45192</t>
  </si>
  <si>
    <t>110988</t>
  </si>
  <si>
    <t>20287</t>
  </si>
  <si>
    <t>01/22026</t>
  </si>
  <si>
    <t>287-10</t>
  </si>
  <si>
    <t>45194</t>
  </si>
  <si>
    <t>301655</t>
  </si>
  <si>
    <t>45195</t>
  </si>
  <si>
    <t>44436</t>
  </si>
  <si>
    <t>45181</t>
  </si>
  <si>
    <t>45184</t>
  </si>
  <si>
    <t>45196</t>
  </si>
  <si>
    <t>45180</t>
  </si>
  <si>
    <t>45190</t>
  </si>
  <si>
    <t>80520115</t>
  </si>
  <si>
    <t>80519784</t>
  </si>
  <si>
    <t>45204</t>
  </si>
  <si>
    <t>45205</t>
  </si>
  <si>
    <t>45207</t>
  </si>
  <si>
    <t>45208</t>
  </si>
  <si>
    <t>0128582</t>
  </si>
  <si>
    <t>45210</t>
  </si>
  <si>
    <t>44495</t>
  </si>
  <si>
    <t>AR-564428</t>
  </si>
  <si>
    <t>45209</t>
  </si>
  <si>
    <t>45216</t>
  </si>
  <si>
    <t>45123</t>
  </si>
  <si>
    <t>45217</t>
  </si>
  <si>
    <t>R11-00771</t>
  </si>
  <si>
    <t>45124</t>
  </si>
  <si>
    <t>R11-00924</t>
  </si>
  <si>
    <t>R11-00415</t>
  </si>
  <si>
    <t>R11-00765</t>
  </si>
  <si>
    <t>R11-00406</t>
  </si>
  <si>
    <t>AR-565165</t>
  </si>
  <si>
    <t>AR-565152</t>
  </si>
  <si>
    <t>AR-565162</t>
  </si>
  <si>
    <t>AR-565146</t>
  </si>
  <si>
    <t>AR-565160</t>
  </si>
  <si>
    <t>AR-565154</t>
  </si>
  <si>
    <t>00065/11</t>
  </si>
  <si>
    <t>103433</t>
  </si>
  <si>
    <t>2011-80123</t>
  </si>
  <si>
    <t>2011-80122</t>
  </si>
  <si>
    <t>2011-80124</t>
  </si>
  <si>
    <t>2011-80121</t>
  </si>
  <si>
    <t>2011-80120</t>
  </si>
  <si>
    <t>76/11</t>
  </si>
  <si>
    <t>ALBV11/00322</t>
  </si>
  <si>
    <t>45221</t>
  </si>
  <si>
    <t>45220</t>
  </si>
  <si>
    <t>45219</t>
  </si>
  <si>
    <t>2011-80245</t>
  </si>
  <si>
    <t>63003</t>
  </si>
  <si>
    <t>1231</t>
  </si>
  <si>
    <t>1233</t>
  </si>
  <si>
    <t>1235</t>
  </si>
  <si>
    <t>1236</t>
  </si>
  <si>
    <t>1234</t>
  </si>
  <si>
    <t>45227</t>
  </si>
  <si>
    <t>45224</t>
  </si>
  <si>
    <t>45226</t>
  </si>
  <si>
    <t>45225</t>
  </si>
  <si>
    <t>45228</t>
  </si>
  <si>
    <t>AR-565407</t>
  </si>
  <si>
    <t>900970</t>
  </si>
  <si>
    <t>902797</t>
  </si>
  <si>
    <t>47</t>
  </si>
  <si>
    <t>112431</t>
  </si>
  <si>
    <t>1438611</t>
  </si>
  <si>
    <t>45233</t>
  </si>
  <si>
    <t>R11-00281</t>
  </si>
  <si>
    <t>R11-00396</t>
  </si>
  <si>
    <t>44677</t>
  </si>
  <si>
    <t>ALBV11/00652</t>
  </si>
  <si>
    <t>AR-566142</t>
  </si>
  <si>
    <t>AR-566139</t>
  </si>
  <si>
    <t>AR-566137</t>
  </si>
  <si>
    <t>1237</t>
  </si>
  <si>
    <t>1239</t>
  </si>
  <si>
    <t>00683</t>
  </si>
  <si>
    <t>ALBV10/20449</t>
  </si>
  <si>
    <t>5147</t>
  </si>
  <si>
    <t>302607</t>
  </si>
  <si>
    <t>45234</t>
  </si>
  <si>
    <t>45236</t>
  </si>
  <si>
    <t>45235</t>
  </si>
  <si>
    <t>45232</t>
  </si>
  <si>
    <t>389463</t>
  </si>
  <si>
    <t>EN/00151411</t>
  </si>
  <si>
    <t>45223</t>
  </si>
  <si>
    <t>45240</t>
  </si>
  <si>
    <t>45231</t>
  </si>
  <si>
    <t>45241</t>
  </si>
  <si>
    <t>45242</t>
  </si>
  <si>
    <t>38699</t>
  </si>
  <si>
    <t>R11-00229</t>
  </si>
  <si>
    <t>2010-80271</t>
  </si>
  <si>
    <t>2011-80272</t>
  </si>
  <si>
    <t>2011-80273</t>
  </si>
  <si>
    <t>2011-80275</t>
  </si>
  <si>
    <t>2011-80274</t>
  </si>
  <si>
    <t>45211</t>
  </si>
  <si>
    <t>R11-01290</t>
  </si>
  <si>
    <t>R11-021113</t>
  </si>
  <si>
    <t>R11-02116</t>
  </si>
  <si>
    <t>R11-02195</t>
  </si>
  <si>
    <t>45212</t>
  </si>
  <si>
    <t>103655</t>
  </si>
  <si>
    <t>45238</t>
  </si>
  <si>
    <t>0128833</t>
  </si>
  <si>
    <t>0128832</t>
  </si>
  <si>
    <t>0128831</t>
  </si>
  <si>
    <t>45193</t>
  </si>
  <si>
    <t>45237</t>
  </si>
  <si>
    <t>45244</t>
  </si>
  <si>
    <t>45245</t>
  </si>
  <si>
    <t>45239</t>
  </si>
  <si>
    <t>45247</t>
  </si>
  <si>
    <t>45248</t>
  </si>
  <si>
    <t>45246</t>
  </si>
  <si>
    <t>48135127</t>
  </si>
  <si>
    <t>55803</t>
  </si>
  <si>
    <t>ALBV11/00657</t>
  </si>
  <si>
    <t>27663</t>
  </si>
  <si>
    <t>45254</t>
  </si>
  <si>
    <t>45249</t>
  </si>
  <si>
    <t>45255</t>
  </si>
  <si>
    <t>2011-80468</t>
  </si>
  <si>
    <t>45257</t>
  </si>
  <si>
    <t>45256</t>
  </si>
  <si>
    <t>2011-80430</t>
  </si>
  <si>
    <t>2011-80431</t>
  </si>
  <si>
    <t>2011-80432</t>
  </si>
  <si>
    <t>2011-80433</t>
  </si>
  <si>
    <t>103455</t>
  </si>
  <si>
    <t>110424</t>
  </si>
  <si>
    <t>45229</t>
  </si>
  <si>
    <t>R11-02618</t>
  </si>
  <si>
    <t>45267</t>
  </si>
  <si>
    <t>R11-03253</t>
  </si>
  <si>
    <t>R11-02364</t>
  </si>
  <si>
    <t>R11-03296</t>
  </si>
  <si>
    <t>R11-03254</t>
  </si>
  <si>
    <t>R11-02360</t>
  </si>
  <si>
    <t>L11-03551</t>
  </si>
  <si>
    <t>45265</t>
  </si>
  <si>
    <t>45261</t>
  </si>
  <si>
    <t>1369</t>
  </si>
  <si>
    <t>45270</t>
  </si>
  <si>
    <t>45269</t>
  </si>
  <si>
    <t>48135384</t>
  </si>
  <si>
    <t>1228</t>
  </si>
  <si>
    <t>1229</t>
  </si>
  <si>
    <t>1230</t>
  </si>
  <si>
    <t>45268</t>
  </si>
  <si>
    <t>45271</t>
  </si>
  <si>
    <t>45266</t>
  </si>
  <si>
    <t>167.705/006/11</t>
  </si>
  <si>
    <t>AR-568474</t>
  </si>
  <si>
    <t>1223</t>
  </si>
  <si>
    <t>AR-567234</t>
  </si>
  <si>
    <t>AR-567230</t>
  </si>
  <si>
    <t>AR-567226</t>
  </si>
  <si>
    <t>AR-567224</t>
  </si>
  <si>
    <t>AR-567228</t>
  </si>
  <si>
    <t>ALBV11/01199</t>
  </si>
  <si>
    <t>6000931</t>
  </si>
  <si>
    <t>52008</t>
  </si>
  <si>
    <t>3023860</t>
  </si>
  <si>
    <t>389696</t>
  </si>
  <si>
    <t>389701</t>
  </si>
  <si>
    <t>1490</t>
  </si>
  <si>
    <t>1243</t>
  </si>
  <si>
    <t>8841</t>
  </si>
  <si>
    <t>1101002</t>
  </si>
  <si>
    <t>5234</t>
  </si>
  <si>
    <t>L11-04330</t>
  </si>
  <si>
    <t>ALBV11/01428</t>
  </si>
  <si>
    <t>45258</t>
  </si>
  <si>
    <t>45273</t>
  </si>
  <si>
    <t>45275</t>
  </si>
  <si>
    <t>45274</t>
  </si>
  <si>
    <t>AR-568520</t>
  </si>
  <si>
    <t>AR-568511</t>
  </si>
  <si>
    <t>AR-568518</t>
  </si>
  <si>
    <t>AR-568530</t>
  </si>
  <si>
    <t>AR-568533</t>
  </si>
  <si>
    <t>52042</t>
  </si>
  <si>
    <t>AR-568535</t>
  </si>
  <si>
    <t>AR-568513</t>
  </si>
  <si>
    <t>AR-568506</t>
  </si>
  <si>
    <t>AR-568522</t>
  </si>
  <si>
    <t>AR-568504</t>
  </si>
  <si>
    <t>AR-568516</t>
  </si>
  <si>
    <t>AR-568525</t>
  </si>
  <si>
    <t>7331028537</t>
  </si>
  <si>
    <t>7331100879</t>
  </si>
  <si>
    <t>Z30348892</t>
  </si>
  <si>
    <t>45277</t>
  </si>
  <si>
    <t>45263</t>
  </si>
  <si>
    <t>L11-03731</t>
  </si>
  <si>
    <t>L11-03738</t>
  </si>
  <si>
    <t>L11-04327</t>
  </si>
  <si>
    <t>L11-04326</t>
  </si>
  <si>
    <t>R11-03571</t>
  </si>
  <si>
    <t>R11-03439</t>
  </si>
  <si>
    <t>R11-03437</t>
  </si>
  <si>
    <t>R11-04297</t>
  </si>
  <si>
    <t>2011-80626</t>
  </si>
  <si>
    <t>2011-80628</t>
  </si>
  <si>
    <t>2011-80630</t>
  </si>
  <si>
    <t>2011-80627</t>
  </si>
  <si>
    <t>2011-80629</t>
  </si>
  <si>
    <t>2011-80625</t>
  </si>
  <si>
    <t>45288</t>
  </si>
  <si>
    <t>131499</t>
  </si>
  <si>
    <t>AR-568508</t>
  </si>
  <si>
    <t>45291</t>
  </si>
  <si>
    <t>45287</t>
  </si>
  <si>
    <t>45286</t>
  </si>
  <si>
    <t>45276</t>
  </si>
  <si>
    <t>45289</t>
  </si>
  <si>
    <t>AR-567724</t>
  </si>
  <si>
    <t>45292</t>
  </si>
  <si>
    <t>45295</t>
  </si>
  <si>
    <t>45294</t>
  </si>
  <si>
    <t>45296</t>
  </si>
  <si>
    <t>45293</t>
  </si>
  <si>
    <t>2011-80704</t>
  </si>
  <si>
    <t>R11-05038</t>
  </si>
  <si>
    <t>R11-05047</t>
  </si>
  <si>
    <t>45298</t>
  </si>
  <si>
    <t>A1102920</t>
  </si>
  <si>
    <t>2011/427</t>
  </si>
  <si>
    <t>489612</t>
  </si>
  <si>
    <t>R11-03148</t>
  </si>
  <si>
    <t>48135876</t>
  </si>
  <si>
    <t>ALBV11/01560</t>
  </si>
  <si>
    <t>R11-04329</t>
  </si>
  <si>
    <t>45290</t>
  </si>
  <si>
    <t>303924</t>
  </si>
  <si>
    <t>R11-05393</t>
  </si>
  <si>
    <t>45308</t>
  </si>
  <si>
    <t>3102017</t>
  </si>
  <si>
    <t>45316</t>
  </si>
  <si>
    <t>R11-05394</t>
  </si>
  <si>
    <t>R11-05398</t>
  </si>
  <si>
    <t>45323</t>
  </si>
  <si>
    <t>45319</t>
  </si>
  <si>
    <t>R11-05395</t>
  </si>
  <si>
    <t>L11-05392</t>
  </si>
  <si>
    <t>R11-05397</t>
  </si>
  <si>
    <t>R11-05396</t>
  </si>
  <si>
    <t>R11-05283</t>
  </si>
  <si>
    <t>45320</t>
  </si>
  <si>
    <t>45321</t>
  </si>
  <si>
    <t>R11-05215</t>
  </si>
  <si>
    <t>2011-80682</t>
  </si>
  <si>
    <t>2011-80783</t>
  </si>
  <si>
    <t>2011-80782</t>
  </si>
  <si>
    <t>2011-80781</t>
  </si>
  <si>
    <t>2011-80780</t>
  </si>
  <si>
    <t>2011-80779</t>
  </si>
  <si>
    <t>45325</t>
  </si>
  <si>
    <t>45326</t>
  </si>
  <si>
    <t>45324</t>
  </si>
  <si>
    <t>45328</t>
  </si>
  <si>
    <t>2011-80778</t>
  </si>
  <si>
    <t>R11-04896</t>
  </si>
  <si>
    <t>45331</t>
  </si>
  <si>
    <t>45322</t>
  </si>
  <si>
    <t>45333</t>
  </si>
  <si>
    <t>45330</t>
  </si>
  <si>
    <t>0129132</t>
  </si>
  <si>
    <t>0129134</t>
  </si>
  <si>
    <t>0129133</t>
  </si>
  <si>
    <t>0129131</t>
  </si>
  <si>
    <t>80323498</t>
  </si>
  <si>
    <t>45297</t>
  </si>
  <si>
    <t>524330</t>
  </si>
  <si>
    <t>8895</t>
  </si>
  <si>
    <t>8899</t>
  </si>
  <si>
    <t>45336</t>
  </si>
  <si>
    <t>R11-06493</t>
  </si>
  <si>
    <t>45338</t>
  </si>
  <si>
    <t>304491</t>
  </si>
  <si>
    <t>45340</t>
  </si>
  <si>
    <t>AA11091265</t>
  </si>
  <si>
    <t>304601</t>
  </si>
  <si>
    <t>45339</t>
  </si>
  <si>
    <t>45344</t>
  </si>
  <si>
    <t>45351</t>
  </si>
  <si>
    <t>45347</t>
  </si>
  <si>
    <t>45348</t>
  </si>
  <si>
    <t>391011</t>
  </si>
  <si>
    <t>48136483</t>
  </si>
  <si>
    <t>45335</t>
  </si>
  <si>
    <t>45350</t>
  </si>
  <si>
    <t>45349</t>
  </si>
  <si>
    <t>45346</t>
  </si>
  <si>
    <t>45329</t>
  </si>
  <si>
    <t>45341</t>
  </si>
  <si>
    <t>EREP</t>
  </si>
  <si>
    <t>41191</t>
  </si>
  <si>
    <t>163085</t>
  </si>
  <si>
    <t>542453</t>
  </si>
  <si>
    <t>52168</t>
  </si>
  <si>
    <t>8927</t>
  </si>
  <si>
    <t>ALBV11/01332</t>
  </si>
  <si>
    <t>45354</t>
  </si>
  <si>
    <t>48136285</t>
  </si>
  <si>
    <t>41269</t>
  </si>
  <si>
    <t>163361</t>
  </si>
  <si>
    <t>48136286</t>
  </si>
  <si>
    <t>45353</t>
  </si>
  <si>
    <t>2010-80907</t>
  </si>
  <si>
    <t>2011-80909</t>
  </si>
  <si>
    <t>2011-80911</t>
  </si>
  <si>
    <t>2011-80905</t>
  </si>
  <si>
    <t>2010-80910</t>
  </si>
  <si>
    <t>45355</t>
  </si>
  <si>
    <t>45356</t>
  </si>
  <si>
    <t>2011-80906</t>
  </si>
  <si>
    <t>25653</t>
  </si>
  <si>
    <t>AR-570857</t>
  </si>
  <si>
    <t>AR-570859</t>
  </si>
  <si>
    <t>AR-570861</t>
  </si>
  <si>
    <t>AR-570866</t>
  </si>
  <si>
    <t>AR-570873</t>
  </si>
  <si>
    <t>AR-570876</t>
  </si>
  <si>
    <t>AR-570888</t>
  </si>
  <si>
    <t>AR-570885</t>
  </si>
  <si>
    <t>AR-570883</t>
  </si>
  <si>
    <t>AR-570879</t>
  </si>
  <si>
    <t>0129228</t>
  </si>
  <si>
    <t>0129227</t>
  </si>
  <si>
    <t>0129233</t>
  </si>
  <si>
    <t>AR-570870</t>
  </si>
  <si>
    <t>AR-570868</t>
  </si>
  <si>
    <t>2010-80908</t>
  </si>
  <si>
    <t>162077</t>
  </si>
  <si>
    <t>162580</t>
  </si>
  <si>
    <t>5281</t>
  </si>
  <si>
    <t>45357</t>
  </si>
  <si>
    <t>21100230</t>
  </si>
  <si>
    <t>45327</t>
  </si>
  <si>
    <t>21100229</t>
  </si>
  <si>
    <t>164410</t>
  </si>
  <si>
    <t>160983</t>
  </si>
  <si>
    <t>160868</t>
  </si>
  <si>
    <t>164692</t>
  </si>
  <si>
    <t>166032</t>
  </si>
  <si>
    <t>52</t>
  </si>
  <si>
    <t>161278</t>
  </si>
  <si>
    <t>181186</t>
  </si>
  <si>
    <t>164677</t>
  </si>
  <si>
    <t>160664</t>
  </si>
  <si>
    <t>70</t>
  </si>
  <si>
    <t>163359</t>
  </si>
  <si>
    <t>163360</t>
  </si>
  <si>
    <t>163451</t>
  </si>
  <si>
    <t>163302</t>
  </si>
  <si>
    <t>163452</t>
  </si>
  <si>
    <t>163453</t>
  </si>
  <si>
    <t>163300</t>
  </si>
  <si>
    <t>163301</t>
  </si>
  <si>
    <t>81</t>
  </si>
  <si>
    <t>163362</t>
  </si>
  <si>
    <t>161593</t>
  </si>
  <si>
    <t>162568</t>
  </si>
  <si>
    <t>167450</t>
  </si>
  <si>
    <t>162606</t>
  </si>
  <si>
    <t>88</t>
  </si>
  <si>
    <t>160917</t>
  </si>
  <si>
    <t>160686</t>
  </si>
  <si>
    <t>162334</t>
  </si>
  <si>
    <t>162861</t>
  </si>
  <si>
    <t>164678</t>
  </si>
  <si>
    <t>161405</t>
  </si>
  <si>
    <t>100</t>
  </si>
  <si>
    <t>160927</t>
  </si>
  <si>
    <t>164597</t>
  </si>
  <si>
    <t>161197</t>
  </si>
  <si>
    <t>161699</t>
  </si>
  <si>
    <t>165073</t>
  </si>
  <si>
    <t>163097</t>
  </si>
  <si>
    <t>161976</t>
  </si>
  <si>
    <t>110</t>
  </si>
  <si>
    <t>161576</t>
  </si>
  <si>
    <t>161577</t>
  </si>
  <si>
    <t>162918</t>
  </si>
  <si>
    <t>161696</t>
  </si>
  <si>
    <t>163098</t>
  </si>
  <si>
    <t>162567</t>
  </si>
  <si>
    <t>164411</t>
  </si>
  <si>
    <t>162145</t>
  </si>
  <si>
    <t>162014</t>
  </si>
  <si>
    <t>165070</t>
  </si>
  <si>
    <t>163087</t>
  </si>
  <si>
    <t>162073</t>
  </si>
  <si>
    <t>162074</t>
  </si>
  <si>
    <t>163849</t>
  </si>
  <si>
    <t>191843</t>
  </si>
  <si>
    <t>191842</t>
  </si>
  <si>
    <t>165787</t>
  </si>
  <si>
    <t>172048</t>
  </si>
  <si>
    <t>162974</t>
  </si>
  <si>
    <t>164596</t>
  </si>
  <si>
    <t>163320</t>
  </si>
  <si>
    <t>163093</t>
  </si>
  <si>
    <t>163249</t>
  </si>
  <si>
    <t>164691</t>
  </si>
  <si>
    <t>167349</t>
  </si>
  <si>
    <t>164326</t>
  </si>
  <si>
    <t>164670</t>
  </si>
  <si>
    <t>167449</t>
  </si>
  <si>
    <t>167825</t>
  </si>
  <si>
    <t>164938</t>
  </si>
  <si>
    <t>165511</t>
  </si>
  <si>
    <t>166681</t>
  </si>
  <si>
    <t>166682</t>
  </si>
  <si>
    <t>166550</t>
  </si>
  <si>
    <t>166549</t>
  </si>
  <si>
    <t>165786</t>
  </si>
  <si>
    <t>165314</t>
  </si>
  <si>
    <t>166788</t>
  </si>
  <si>
    <t>166789</t>
  </si>
  <si>
    <t>166753</t>
  </si>
  <si>
    <t>167454</t>
  </si>
  <si>
    <t>165733</t>
  </si>
  <si>
    <t>196</t>
  </si>
  <si>
    <t>165734</t>
  </si>
  <si>
    <t>197</t>
  </si>
  <si>
    <t>165735</t>
  </si>
  <si>
    <t>166033</t>
  </si>
  <si>
    <t>167334</t>
  </si>
  <si>
    <t>166879</t>
  </si>
  <si>
    <t>167028</t>
  </si>
  <si>
    <t>167505</t>
  </si>
  <si>
    <t>167506</t>
  </si>
  <si>
    <t>167004</t>
  </si>
  <si>
    <t>167003</t>
  </si>
  <si>
    <t>167913</t>
  </si>
  <si>
    <t>166705</t>
  </si>
  <si>
    <t>168236</t>
  </si>
  <si>
    <t>168394</t>
  </si>
  <si>
    <t>166878</t>
  </si>
  <si>
    <t>168209</t>
  </si>
  <si>
    <t>168967</t>
  </si>
  <si>
    <t>167596</t>
  </si>
  <si>
    <t>167597</t>
  </si>
  <si>
    <t>167598</t>
  </si>
  <si>
    <t>169947</t>
  </si>
  <si>
    <t>241</t>
  </si>
  <si>
    <t>167335</t>
  </si>
  <si>
    <t>242</t>
  </si>
  <si>
    <t>167336</t>
  </si>
  <si>
    <t>168284</t>
  </si>
  <si>
    <t>168945</t>
  </si>
  <si>
    <t>169273</t>
  </si>
  <si>
    <t>168946</t>
  </si>
  <si>
    <t>168947</t>
  </si>
  <si>
    <t>169274</t>
  </si>
  <si>
    <t>169275</t>
  </si>
  <si>
    <t>168944</t>
  </si>
  <si>
    <t>169276</t>
  </si>
  <si>
    <t>168943</t>
  </si>
  <si>
    <t>166977</t>
  </si>
  <si>
    <t>168970</t>
  </si>
  <si>
    <t>168301</t>
  </si>
  <si>
    <t>168285</t>
  </si>
  <si>
    <t>167451</t>
  </si>
  <si>
    <t>167452</t>
  </si>
  <si>
    <t>167453</t>
  </si>
  <si>
    <t>168537</t>
  </si>
  <si>
    <t>168068</t>
  </si>
  <si>
    <t>167301</t>
  </si>
  <si>
    <t>168228</t>
  </si>
  <si>
    <t>167914</t>
  </si>
  <si>
    <t>173296</t>
  </si>
  <si>
    <t>167549</t>
  </si>
  <si>
    <t>168109</t>
  </si>
  <si>
    <t>168212</t>
  </si>
  <si>
    <t>168211</t>
  </si>
  <si>
    <t>168210</t>
  </si>
  <si>
    <t>172908</t>
  </si>
  <si>
    <t>172047</t>
  </si>
  <si>
    <t>169144</t>
  </si>
  <si>
    <t>169629</t>
  </si>
  <si>
    <t>171495</t>
  </si>
  <si>
    <t>169314</t>
  </si>
  <si>
    <t>171673</t>
  </si>
  <si>
    <t>174727</t>
  </si>
  <si>
    <t>169090</t>
  </si>
  <si>
    <t>172051</t>
  </si>
  <si>
    <t>171659</t>
  </si>
  <si>
    <t>171657</t>
  </si>
  <si>
    <t>171656</t>
  </si>
  <si>
    <t>171655</t>
  </si>
  <si>
    <t>171662</t>
  </si>
  <si>
    <t>171660</t>
  </si>
  <si>
    <t>171661</t>
  </si>
  <si>
    <t>171658</t>
  </si>
  <si>
    <t>171715</t>
  </si>
  <si>
    <t>171714</t>
  </si>
  <si>
    <t>170412</t>
  </si>
  <si>
    <t>170411</t>
  </si>
  <si>
    <t>380</t>
  </si>
  <si>
    <t>173297</t>
  </si>
  <si>
    <t>173128</t>
  </si>
  <si>
    <t>173295</t>
  </si>
  <si>
    <t>172667</t>
  </si>
  <si>
    <t>171480</t>
  </si>
  <si>
    <t>171596</t>
  </si>
  <si>
    <t>172628</t>
  </si>
  <si>
    <t>173632</t>
  </si>
  <si>
    <t>173294</t>
  </si>
  <si>
    <t>173126</t>
  </si>
  <si>
    <t>171653</t>
  </si>
  <si>
    <t>172788</t>
  </si>
  <si>
    <t>172789</t>
  </si>
  <si>
    <t>172790</t>
  </si>
  <si>
    <t>173054</t>
  </si>
  <si>
    <t>434</t>
  </si>
  <si>
    <t>172603</t>
  </si>
  <si>
    <t>173125</t>
  </si>
  <si>
    <t>172913</t>
  </si>
  <si>
    <t>173127</t>
  </si>
  <si>
    <t>173628</t>
  </si>
  <si>
    <t>173630</t>
  </si>
  <si>
    <t>173629</t>
  </si>
  <si>
    <t>173627</t>
  </si>
  <si>
    <t>173626</t>
  </si>
  <si>
    <t>173625</t>
  </si>
  <si>
    <t>173624</t>
  </si>
  <si>
    <t>182763</t>
  </si>
  <si>
    <t>181214</t>
  </si>
  <si>
    <t>173103</t>
  </si>
  <si>
    <t>173246</t>
  </si>
  <si>
    <t>174071</t>
  </si>
  <si>
    <t>173136</t>
  </si>
  <si>
    <t>173860</t>
  </si>
  <si>
    <t>173861</t>
  </si>
  <si>
    <t>173859</t>
  </si>
  <si>
    <t>173858</t>
  </si>
  <si>
    <t>173133</t>
  </si>
  <si>
    <t>173134</t>
  </si>
  <si>
    <t>174515</t>
  </si>
  <si>
    <t>500</t>
  </si>
  <si>
    <t>173383</t>
  </si>
  <si>
    <t>174330</t>
  </si>
  <si>
    <t>174331</t>
  </si>
  <si>
    <t>174332</t>
  </si>
  <si>
    <t>175638</t>
  </si>
  <si>
    <t>175639</t>
  </si>
  <si>
    <t>518</t>
  </si>
  <si>
    <t>0</t>
  </si>
  <si>
    <t>174233</t>
  </si>
  <si>
    <t>174234</t>
  </si>
  <si>
    <t>525</t>
  </si>
  <si>
    <t>174074</t>
  </si>
  <si>
    <t>526</t>
  </si>
  <si>
    <t>174075</t>
  </si>
  <si>
    <t>174070</t>
  </si>
  <si>
    <t>174066</t>
  </si>
  <si>
    <t>174065</t>
  </si>
  <si>
    <t>530</t>
  </si>
  <si>
    <t>174086</t>
  </si>
  <si>
    <t>537</t>
  </si>
  <si>
    <t>175286</t>
  </si>
  <si>
    <t>538</t>
  </si>
  <si>
    <t>175288</t>
  </si>
  <si>
    <t>174636</t>
  </si>
  <si>
    <t>175360</t>
  </si>
  <si>
    <t>175739</t>
  </si>
  <si>
    <t>175738</t>
  </si>
  <si>
    <t>175097</t>
  </si>
  <si>
    <t>175181</t>
  </si>
  <si>
    <t>175180</t>
  </si>
  <si>
    <t>175179</t>
  </si>
  <si>
    <t>175368</t>
  </si>
  <si>
    <t>554</t>
  </si>
  <si>
    <t>174878</t>
  </si>
  <si>
    <t>176990</t>
  </si>
  <si>
    <t>176078</t>
  </si>
  <si>
    <t>176082</t>
  </si>
  <si>
    <t>176079</t>
  </si>
  <si>
    <t>176080</t>
  </si>
  <si>
    <t>176081</t>
  </si>
  <si>
    <t>175737</t>
  </si>
  <si>
    <t>175736</t>
  </si>
  <si>
    <t>573</t>
  </si>
  <si>
    <t>175646</t>
  </si>
  <si>
    <t>175778</t>
  </si>
  <si>
    <t>175777</t>
  </si>
  <si>
    <t>176389</t>
  </si>
  <si>
    <t>578</t>
  </si>
  <si>
    <t>175845</t>
  </si>
  <si>
    <t>176957</t>
  </si>
  <si>
    <t>176302</t>
  </si>
  <si>
    <t>176086</t>
  </si>
  <si>
    <t>176250</t>
  </si>
  <si>
    <t>176251</t>
  </si>
  <si>
    <t>176388</t>
  </si>
  <si>
    <t>178658</t>
  </si>
  <si>
    <t>176930</t>
  </si>
  <si>
    <t>177366</t>
  </si>
  <si>
    <t>176653</t>
  </si>
  <si>
    <t>176882</t>
  </si>
  <si>
    <t>176991</t>
  </si>
  <si>
    <t>599</t>
  </si>
  <si>
    <t>176657</t>
  </si>
  <si>
    <t>177213</t>
  </si>
  <si>
    <t>177214</t>
  </si>
  <si>
    <t>177623</t>
  </si>
  <si>
    <t>177624</t>
  </si>
  <si>
    <t>178679</t>
  </si>
  <si>
    <t>178680</t>
  </si>
  <si>
    <t>177436</t>
  </si>
  <si>
    <t>177365</t>
  </si>
  <si>
    <t>177556</t>
  </si>
  <si>
    <t>177557</t>
  </si>
  <si>
    <t>177558</t>
  </si>
  <si>
    <t>179462</t>
  </si>
  <si>
    <t>179463</t>
  </si>
  <si>
    <t>182990</t>
  </si>
  <si>
    <t>180150</t>
  </si>
  <si>
    <t>178300</t>
  </si>
  <si>
    <t>178301</t>
  </si>
  <si>
    <t>178064</t>
  </si>
  <si>
    <t>178065</t>
  </si>
  <si>
    <t>178066</t>
  </si>
  <si>
    <t>178067</t>
  </si>
  <si>
    <t>178661</t>
  </si>
  <si>
    <t>180138</t>
  </si>
  <si>
    <t>179449</t>
  </si>
  <si>
    <t>179450</t>
  </si>
  <si>
    <t>181386</t>
  </si>
  <si>
    <t>179448</t>
  </si>
  <si>
    <t>182191</t>
  </si>
  <si>
    <t>180143</t>
  </si>
  <si>
    <t>179864</t>
  </si>
  <si>
    <t>180151</t>
  </si>
  <si>
    <t>179983</t>
  </si>
  <si>
    <t>181433</t>
  </si>
  <si>
    <t>180982</t>
  </si>
  <si>
    <t>180983</t>
  </si>
  <si>
    <t>180984</t>
  </si>
  <si>
    <t>180985</t>
  </si>
  <si>
    <t>180991</t>
  </si>
  <si>
    <t>180992</t>
  </si>
  <si>
    <t>180993</t>
  </si>
  <si>
    <t>180994</t>
  </si>
  <si>
    <t>180995</t>
  </si>
  <si>
    <t>180996</t>
  </si>
  <si>
    <t>180986</t>
  </si>
  <si>
    <t>180989</t>
  </si>
  <si>
    <t>180990</t>
  </si>
  <si>
    <t>180974</t>
  </si>
  <si>
    <t>180477</t>
  </si>
  <si>
    <t>181007</t>
  </si>
  <si>
    <t>181432</t>
  </si>
  <si>
    <t>180977</t>
  </si>
  <si>
    <t>180716</t>
  </si>
  <si>
    <t>897</t>
  </si>
  <si>
    <t>181192</t>
  </si>
  <si>
    <t>898</t>
  </si>
  <si>
    <t>181193</t>
  </si>
  <si>
    <t>182782</t>
  </si>
  <si>
    <t>922</t>
  </si>
  <si>
    <t>182784</t>
  </si>
  <si>
    <t>182244</t>
  </si>
  <si>
    <t>924</t>
  </si>
  <si>
    <t>181064</t>
  </si>
  <si>
    <t>182232</t>
  </si>
  <si>
    <t>181393</t>
  </si>
  <si>
    <t>182943</t>
  </si>
  <si>
    <t>182945</t>
  </si>
  <si>
    <t>182946</t>
  </si>
  <si>
    <t>182947</t>
  </si>
  <si>
    <t>182948</t>
  </si>
  <si>
    <t>182752</t>
  </si>
  <si>
    <t>182694</t>
  </si>
  <si>
    <t>182695</t>
  </si>
  <si>
    <t>184598</t>
  </si>
  <si>
    <t>185484</t>
  </si>
  <si>
    <t>185485</t>
  </si>
  <si>
    <t>186046</t>
  </si>
  <si>
    <t>186047</t>
  </si>
  <si>
    <t>189973</t>
  </si>
  <si>
    <t>186051</t>
  </si>
  <si>
    <t>183275</t>
  </si>
  <si>
    <t>183239</t>
  </si>
  <si>
    <t>957</t>
  </si>
  <si>
    <t>182375</t>
  </si>
  <si>
    <t>186414</t>
  </si>
  <si>
    <t>184098</t>
  </si>
  <si>
    <t>183603</t>
  </si>
  <si>
    <t>183277</t>
  </si>
  <si>
    <t>183218</t>
  </si>
  <si>
    <t>188360</t>
  </si>
  <si>
    <t>188361</t>
  </si>
  <si>
    <t>188362</t>
  </si>
  <si>
    <t>188363</t>
  </si>
  <si>
    <t>184182</t>
  </si>
  <si>
    <t>184183</t>
  </si>
  <si>
    <t>184184</t>
  </si>
  <si>
    <t>184185</t>
  </si>
  <si>
    <t>184186</t>
  </si>
  <si>
    <t>183066</t>
  </si>
  <si>
    <t>184187</t>
  </si>
  <si>
    <t>184190</t>
  </si>
  <si>
    <t>184191</t>
  </si>
  <si>
    <t>184192</t>
  </si>
  <si>
    <t>184193</t>
  </si>
  <si>
    <t>184194</t>
  </si>
  <si>
    <t>183826</t>
  </si>
  <si>
    <t>184091</t>
  </si>
  <si>
    <t>184709</t>
  </si>
  <si>
    <t>184713</t>
  </si>
  <si>
    <t>184103</t>
  </si>
  <si>
    <t>185799</t>
  </si>
  <si>
    <t>185800</t>
  </si>
  <si>
    <t>185801</t>
  </si>
  <si>
    <t>183420</t>
  </si>
  <si>
    <t>184523</t>
  </si>
  <si>
    <t>184101</t>
  </si>
  <si>
    <t>185315</t>
  </si>
  <si>
    <t>184086</t>
  </si>
  <si>
    <t>184087</t>
  </si>
  <si>
    <t>185316</t>
  </si>
  <si>
    <t>184372</t>
  </si>
  <si>
    <t>185085</t>
  </si>
  <si>
    <t>184592</t>
  </si>
  <si>
    <t>185482</t>
  </si>
  <si>
    <t>185483</t>
  </si>
  <si>
    <t>186433</t>
  </si>
  <si>
    <t>186434</t>
  </si>
  <si>
    <t>185087</t>
  </si>
  <si>
    <t>186050</t>
  </si>
  <si>
    <t>186908</t>
  </si>
  <si>
    <t>185360</t>
  </si>
  <si>
    <t>185361</t>
  </si>
  <si>
    <t>185362</t>
  </si>
  <si>
    <t>185798</t>
  </si>
  <si>
    <t>185464</t>
  </si>
  <si>
    <t>1039</t>
  </si>
  <si>
    <t>186271</t>
  </si>
  <si>
    <t>187462</t>
  </si>
  <si>
    <t>187463</t>
  </si>
  <si>
    <t>187471</t>
  </si>
  <si>
    <t>187464</t>
  </si>
  <si>
    <t>187465</t>
  </si>
  <si>
    <t>187466</t>
  </si>
  <si>
    <t>187467</t>
  </si>
  <si>
    <t>186276</t>
  </si>
  <si>
    <t>186274</t>
  </si>
  <si>
    <t>186273</t>
  </si>
  <si>
    <t>191330</t>
  </si>
  <si>
    <t>186412</t>
  </si>
  <si>
    <t>188322</t>
  </si>
  <si>
    <t>186191</t>
  </si>
  <si>
    <t>189974</t>
  </si>
  <si>
    <t>191220</t>
  </si>
  <si>
    <t>186407</t>
  </si>
  <si>
    <t>186413</t>
  </si>
  <si>
    <t>190115</t>
  </si>
  <si>
    <t>186408</t>
  </si>
  <si>
    <t>186442</t>
  </si>
  <si>
    <t>187084</t>
  </si>
  <si>
    <t>187083</t>
  </si>
  <si>
    <t>188310</t>
  </si>
  <si>
    <t>188309</t>
  </si>
  <si>
    <t>191221</t>
  </si>
  <si>
    <t>186668</t>
  </si>
  <si>
    <t>191469</t>
  </si>
  <si>
    <t>188308</t>
  </si>
  <si>
    <t>188307</t>
  </si>
  <si>
    <t>188306</t>
  </si>
  <si>
    <t>188305</t>
  </si>
  <si>
    <t>187345</t>
  </si>
  <si>
    <t>189335</t>
  </si>
  <si>
    <t>188427</t>
  </si>
  <si>
    <t>1102</t>
  </si>
  <si>
    <t>190679</t>
  </si>
  <si>
    <t>1109</t>
  </si>
  <si>
    <t>191183</t>
  </si>
  <si>
    <t>189975</t>
  </si>
  <si>
    <t>189715</t>
  </si>
  <si>
    <t>189716</t>
  </si>
  <si>
    <t>189717</t>
  </si>
  <si>
    <t>192353</t>
  </si>
  <si>
    <t>189756</t>
  </si>
  <si>
    <t>189588</t>
  </si>
  <si>
    <t>1118</t>
  </si>
  <si>
    <t>189137</t>
  </si>
  <si>
    <t>190171</t>
  </si>
  <si>
    <t>190172</t>
  </si>
  <si>
    <t>189583</t>
  </si>
  <si>
    <t>1122</t>
  </si>
  <si>
    <t>192328</t>
  </si>
  <si>
    <t>1123</t>
  </si>
  <si>
    <t>192326</t>
  </si>
  <si>
    <t>1124</t>
  </si>
  <si>
    <t>192325</t>
  </si>
  <si>
    <t>1125</t>
  </si>
  <si>
    <t>192331</t>
  </si>
  <si>
    <t>192330</t>
  </si>
  <si>
    <t>1127</t>
  </si>
  <si>
    <t>192329</t>
  </si>
  <si>
    <t>191845</t>
  </si>
  <si>
    <t>191844</t>
  </si>
  <si>
    <t>1132</t>
  </si>
  <si>
    <t>192324</t>
  </si>
  <si>
    <t>1146</t>
  </si>
  <si>
    <t>191085</t>
  </si>
  <si>
    <t>1148</t>
  </si>
  <si>
    <t>190522</t>
  </si>
  <si>
    <t>1149</t>
  </si>
  <si>
    <t>191087</t>
  </si>
  <si>
    <t>191086</t>
  </si>
  <si>
    <t>189584</t>
  </si>
  <si>
    <t>189585</t>
  </si>
  <si>
    <t>189976</t>
  </si>
  <si>
    <t>189977</t>
  </si>
  <si>
    <t>189978</t>
  </si>
  <si>
    <t>189979</t>
  </si>
  <si>
    <t>189980</t>
  </si>
  <si>
    <t>189981</t>
  </si>
  <si>
    <t>189982</t>
  </si>
  <si>
    <t>189983</t>
  </si>
  <si>
    <t>189984</t>
  </si>
  <si>
    <t>189985</t>
  </si>
  <si>
    <t>189986</t>
  </si>
  <si>
    <t>189568</t>
  </si>
  <si>
    <t>191834</t>
  </si>
  <si>
    <t>190941</t>
  </si>
  <si>
    <t>190942</t>
  </si>
  <si>
    <t>191678</t>
  </si>
  <si>
    <t>190961</t>
  </si>
  <si>
    <t>190962</t>
  </si>
  <si>
    <t>191319</t>
  </si>
  <si>
    <t>191320</t>
  </si>
  <si>
    <t>190963</t>
  </si>
  <si>
    <t>190634</t>
  </si>
  <si>
    <t>190635</t>
  </si>
  <si>
    <t>190636</t>
  </si>
  <si>
    <t>190841</t>
  </si>
  <si>
    <t>190840</t>
  </si>
  <si>
    <t>190839</t>
  </si>
  <si>
    <t>191753</t>
  </si>
  <si>
    <t>190838</t>
  </si>
  <si>
    <t>192426</t>
  </si>
  <si>
    <t>191754</t>
  </si>
  <si>
    <t>191755</t>
  </si>
  <si>
    <t>190967</t>
  </si>
  <si>
    <t>191321</t>
  </si>
  <si>
    <t>191322</t>
  </si>
  <si>
    <t>191323</t>
  </si>
  <si>
    <t>191324</t>
  </si>
  <si>
    <t>191325</t>
  </si>
  <si>
    <t>191326</t>
  </si>
  <si>
    <t>192364</t>
  </si>
  <si>
    <t>192480</t>
  </si>
  <si>
    <t>191942</t>
  </si>
  <si>
    <t>193490</t>
  </si>
  <si>
    <t>193281</t>
  </si>
  <si>
    <t>193475</t>
  </si>
  <si>
    <t>193474</t>
  </si>
  <si>
    <t>193473</t>
  </si>
  <si>
    <t>193069</t>
  </si>
  <si>
    <t>193064</t>
  </si>
  <si>
    <t>193065</t>
  </si>
  <si>
    <t>193066</t>
  </si>
  <si>
    <t>193067</t>
  </si>
  <si>
    <t>193068</t>
  </si>
  <si>
    <t>193148</t>
  </si>
  <si>
    <t>193150</t>
  </si>
  <si>
    <t>193149</t>
  </si>
  <si>
    <t>193507</t>
  </si>
  <si>
    <t>193506</t>
  </si>
  <si>
    <t>193572</t>
  </si>
  <si>
    <t>304715</t>
  </si>
  <si>
    <t>45352</t>
  </si>
  <si>
    <t>1221</t>
  </si>
  <si>
    <t>45309</t>
  </si>
  <si>
    <t>R11-07488</t>
  </si>
  <si>
    <t>1467647</t>
  </si>
  <si>
    <t>ALBV11/02436</t>
  </si>
  <si>
    <t>R11-06526</t>
  </si>
  <si>
    <t>R11-06391</t>
  </si>
  <si>
    <t>R11-06182</t>
  </si>
  <si>
    <t>R11-06174</t>
  </si>
  <si>
    <t>R11-05896</t>
  </si>
  <si>
    <t>45359</t>
  </si>
  <si>
    <t>45365</t>
  </si>
  <si>
    <t>1262</t>
  </si>
  <si>
    <t>R11-05436</t>
  </si>
  <si>
    <t>48136056</t>
  </si>
  <si>
    <t>ALBV11/02563</t>
  </si>
  <si>
    <t>7331104040</t>
  </si>
  <si>
    <t>45369</t>
  </si>
  <si>
    <t>45360</t>
  </si>
  <si>
    <t>45366</t>
  </si>
  <si>
    <t>AR-572021</t>
  </si>
  <si>
    <t>103524</t>
  </si>
  <si>
    <t>45370</t>
  </si>
  <si>
    <t>103526</t>
  </si>
  <si>
    <t>ALBV11/02576</t>
  </si>
  <si>
    <t>AR-572291</t>
  </si>
  <si>
    <t>45394</t>
  </si>
  <si>
    <t>45393</t>
  </si>
  <si>
    <t>45395</t>
  </si>
  <si>
    <t>7331103754</t>
  </si>
  <si>
    <t>45361</t>
  </si>
  <si>
    <t>45368</t>
  </si>
  <si>
    <t>45305</t>
  </si>
  <si>
    <t>AA11091414</t>
  </si>
  <si>
    <t>RE11100903</t>
  </si>
  <si>
    <t>17379904/276396</t>
  </si>
  <si>
    <t>48137017</t>
  </si>
  <si>
    <t>18954</t>
  </si>
  <si>
    <t>ALBV11/01891</t>
  </si>
  <si>
    <t>R11-06950</t>
  </si>
  <si>
    <t>10671</t>
  </si>
  <si>
    <t>112571</t>
  </si>
  <si>
    <t>AV1101622</t>
  </si>
  <si>
    <t>R11-07653</t>
  </si>
  <si>
    <t>R11-07493</t>
  </si>
  <si>
    <t>R11-07120</t>
  </si>
  <si>
    <t>R11-07012</t>
  </si>
  <si>
    <t>R11-07645</t>
  </si>
  <si>
    <t>8974</t>
  </si>
  <si>
    <t>R11-07675</t>
  </si>
  <si>
    <t>0129431</t>
  </si>
  <si>
    <t>0129429</t>
  </si>
  <si>
    <t>45397</t>
  </si>
  <si>
    <t>45367</t>
  </si>
  <si>
    <t>45398</t>
  </si>
  <si>
    <t>45401</t>
  </si>
  <si>
    <t>45402</t>
  </si>
  <si>
    <t>391100</t>
  </si>
  <si>
    <t>2011-81072</t>
  </si>
  <si>
    <t>2011-81073</t>
  </si>
  <si>
    <t>2011-81074</t>
  </si>
  <si>
    <t>2011-81076</t>
  </si>
  <si>
    <t>2011-81075</t>
  </si>
  <si>
    <t>45400</t>
  </si>
  <si>
    <t>45404</t>
  </si>
  <si>
    <t>45396</t>
  </si>
  <si>
    <t>103762</t>
  </si>
  <si>
    <t>391101</t>
  </si>
  <si>
    <t>1222</t>
  </si>
  <si>
    <t>00489/11</t>
  </si>
  <si>
    <t>0019380</t>
  </si>
  <si>
    <t>48137080</t>
  </si>
  <si>
    <t>17455725/277438</t>
  </si>
  <si>
    <t>45345</t>
  </si>
  <si>
    <t>92645</t>
  </si>
  <si>
    <t>92646</t>
  </si>
  <si>
    <t>45408</t>
  </si>
  <si>
    <t>45407</t>
  </si>
  <si>
    <t>45409</t>
  </si>
  <si>
    <t>01/22175</t>
  </si>
  <si>
    <t>156768</t>
  </si>
  <si>
    <t>0002753</t>
  </si>
  <si>
    <t>45416</t>
  </si>
  <si>
    <t>45412</t>
  </si>
  <si>
    <t>38809</t>
  </si>
  <si>
    <t>10663</t>
  </si>
  <si>
    <t>1288</t>
  </si>
  <si>
    <t>45318</t>
  </si>
  <si>
    <t>305738</t>
  </si>
  <si>
    <t>45413</t>
  </si>
  <si>
    <t>45414</t>
  </si>
  <si>
    <t>45418</t>
  </si>
  <si>
    <t>45419</t>
  </si>
  <si>
    <t>45405</t>
  </si>
  <si>
    <t>ALBV11/03160</t>
  </si>
  <si>
    <t>45421</t>
  </si>
  <si>
    <t>45415</t>
  </si>
  <si>
    <t>944925</t>
  </si>
  <si>
    <t>945465</t>
  </si>
  <si>
    <t>3034200</t>
  </si>
  <si>
    <t>0002944</t>
  </si>
  <si>
    <t>48137327</t>
  </si>
  <si>
    <t>AR-573396</t>
  </si>
  <si>
    <t>AR-573402</t>
  </si>
  <si>
    <t>AR-573404</t>
  </si>
  <si>
    <t>AR-573407</t>
  </si>
  <si>
    <t>R11-08327</t>
  </si>
  <si>
    <t>R11-08231</t>
  </si>
  <si>
    <t>542603</t>
  </si>
  <si>
    <t>R11-07762</t>
  </si>
  <si>
    <t>AR-573412</t>
  </si>
  <si>
    <t>404110</t>
  </si>
  <si>
    <t>103555</t>
  </si>
  <si>
    <t>45431</t>
  </si>
  <si>
    <t>ALBV11/02853</t>
  </si>
  <si>
    <t>R11-09140</t>
  </si>
  <si>
    <t>92723</t>
  </si>
  <si>
    <t>2011-81280</t>
  </si>
  <si>
    <t>2011-81279</t>
  </si>
  <si>
    <t>2011-81278</t>
  </si>
  <si>
    <t>2011-81281</t>
  </si>
  <si>
    <t>0129594</t>
  </si>
  <si>
    <t>0129593</t>
  </si>
  <si>
    <t>45411</t>
  </si>
  <si>
    <t>45434</t>
  </si>
  <si>
    <t>45433</t>
  </si>
  <si>
    <t>ALBV11/03249</t>
  </si>
  <si>
    <t>45417</t>
  </si>
  <si>
    <t>0019234</t>
  </si>
  <si>
    <t>ALBV11/03511</t>
  </si>
  <si>
    <t>45432</t>
  </si>
  <si>
    <t>45437</t>
  </si>
  <si>
    <t>45435</t>
  </si>
  <si>
    <t>ALBV11/03448</t>
  </si>
  <si>
    <t>45438</t>
  </si>
  <si>
    <t>45439</t>
  </si>
  <si>
    <t>L11-09639</t>
  </si>
  <si>
    <t>3036449</t>
  </si>
  <si>
    <t>A1105903</t>
  </si>
  <si>
    <t>17583430/279320</t>
  </si>
  <si>
    <t>AR-574667</t>
  </si>
  <si>
    <t>AR-574672</t>
  </si>
  <si>
    <t>AR-574659</t>
  </si>
  <si>
    <t>AR-574669</t>
  </si>
  <si>
    <t>AR-574661</t>
  </si>
  <si>
    <t>80325260</t>
  </si>
  <si>
    <t>45440</t>
  </si>
  <si>
    <t>R11-08035</t>
  </si>
  <si>
    <t>45445</t>
  </si>
  <si>
    <t>1252</t>
  </si>
  <si>
    <t>0129706</t>
  </si>
  <si>
    <t>45446</t>
  </si>
  <si>
    <t>0129702</t>
  </si>
  <si>
    <t>0129701</t>
  </si>
  <si>
    <t>45436</t>
  </si>
  <si>
    <t>45410</t>
  </si>
  <si>
    <t>45444</t>
  </si>
  <si>
    <t>AA11091757</t>
  </si>
  <si>
    <t>00633/11</t>
  </si>
  <si>
    <t>45453</t>
  </si>
  <si>
    <t>45454</t>
  </si>
  <si>
    <t>45451</t>
  </si>
  <si>
    <t>19223</t>
  </si>
  <si>
    <t>R11-09792</t>
  </si>
  <si>
    <t>45455</t>
  </si>
  <si>
    <t>45456</t>
  </si>
  <si>
    <t>45457</t>
  </si>
  <si>
    <t>48137923</t>
  </si>
  <si>
    <t>ALBV11/03708</t>
  </si>
  <si>
    <t>2011-81419</t>
  </si>
  <si>
    <t>2011-81420</t>
  </si>
  <si>
    <t>2011-81421</t>
  </si>
  <si>
    <t>0129724</t>
  </si>
  <si>
    <t>0129723</t>
  </si>
  <si>
    <t>45430</t>
  </si>
  <si>
    <t>2011-81422</t>
  </si>
  <si>
    <t>4308</t>
  </si>
  <si>
    <t>7331105606</t>
  </si>
  <si>
    <t>R11-09786</t>
  </si>
  <si>
    <t>92858</t>
  </si>
  <si>
    <t>92861</t>
  </si>
  <si>
    <t>R11-09977</t>
  </si>
  <si>
    <t>R11-09892</t>
  </si>
  <si>
    <t>R11-09139</t>
  </si>
  <si>
    <t>R11-09113</t>
  </si>
  <si>
    <t>R11-09840</t>
  </si>
  <si>
    <t>R11-09864</t>
  </si>
  <si>
    <t>ALBV11/03986</t>
  </si>
  <si>
    <t>4429</t>
  </si>
  <si>
    <t>542718</t>
  </si>
  <si>
    <t>3103075</t>
  </si>
  <si>
    <t>4526</t>
  </si>
  <si>
    <t>3116837</t>
  </si>
  <si>
    <t>45462</t>
  </si>
  <si>
    <t>45469</t>
  </si>
  <si>
    <t>45464</t>
  </si>
  <si>
    <t>45468</t>
  </si>
  <si>
    <t>45463</t>
  </si>
  <si>
    <t>45465</t>
  </si>
  <si>
    <t>4638</t>
  </si>
  <si>
    <t>0129851</t>
  </si>
  <si>
    <t>0129852</t>
  </si>
  <si>
    <t>0129853</t>
  </si>
  <si>
    <t>52458</t>
  </si>
  <si>
    <t>103591</t>
  </si>
  <si>
    <t>R11-11006</t>
  </si>
  <si>
    <t>R11-10767</t>
  </si>
  <si>
    <t>R11-10765</t>
  </si>
  <si>
    <t>R11-10760</t>
  </si>
  <si>
    <t>R11-10296</t>
  </si>
  <si>
    <t>919</t>
  </si>
  <si>
    <t>2011-81522</t>
  </si>
  <si>
    <t>2011-81553</t>
  </si>
  <si>
    <t>2011-81554</t>
  </si>
  <si>
    <t>2011-81555</t>
  </si>
  <si>
    <t>404150</t>
  </si>
  <si>
    <t>103595</t>
  </si>
  <si>
    <t>0129886</t>
  </si>
  <si>
    <t>39681</t>
  </si>
  <si>
    <t>1263</t>
  </si>
  <si>
    <t>1265</t>
  </si>
  <si>
    <t>0129885</t>
  </si>
  <si>
    <t>44676</t>
  </si>
  <si>
    <t>ALBV11/04273</t>
  </si>
  <si>
    <t>1290</t>
  </si>
  <si>
    <t>1289</t>
  </si>
  <si>
    <t>45490</t>
  </si>
  <si>
    <t>45486</t>
  </si>
  <si>
    <t>45492</t>
  </si>
  <si>
    <t>45489</t>
  </si>
  <si>
    <t>0004041</t>
  </si>
  <si>
    <t>48138421</t>
  </si>
  <si>
    <t>48138470</t>
  </si>
  <si>
    <t>48138409</t>
  </si>
  <si>
    <t>ALBV11/04270</t>
  </si>
  <si>
    <t>ALBV11/04272</t>
  </si>
  <si>
    <t>28023</t>
  </si>
  <si>
    <t>ALBV11/04299</t>
  </si>
  <si>
    <t>45450</t>
  </si>
  <si>
    <t>1211</t>
  </si>
  <si>
    <t>92995</t>
  </si>
  <si>
    <t>45500</t>
  </si>
  <si>
    <t>1281</t>
  </si>
  <si>
    <t>1282</t>
  </si>
  <si>
    <t>1283</t>
  </si>
  <si>
    <t>1285</t>
  </si>
  <si>
    <t>45499</t>
  </si>
  <si>
    <t>45501</t>
  </si>
  <si>
    <t>45461</t>
  </si>
  <si>
    <t>129621</t>
  </si>
  <si>
    <t>0129725</t>
  </si>
  <si>
    <t>0129855</t>
  </si>
  <si>
    <t>45497</t>
  </si>
  <si>
    <t>45491</t>
  </si>
  <si>
    <t>45496</t>
  </si>
  <si>
    <t>113857</t>
  </si>
  <si>
    <t>48138713</t>
  </si>
  <si>
    <t>R11-10935</t>
  </si>
  <si>
    <t>0129982</t>
  </si>
  <si>
    <t>L11-11353</t>
  </si>
  <si>
    <t>L11-11363</t>
  </si>
  <si>
    <t>L11-11967</t>
  </si>
  <si>
    <t>1257</t>
  </si>
  <si>
    <t>1258</t>
  </si>
  <si>
    <t>L11-11546</t>
  </si>
  <si>
    <t>L11-12180</t>
  </si>
  <si>
    <t>ALBV11/04568</t>
  </si>
  <si>
    <t>ALBV11/04518</t>
  </si>
  <si>
    <t>0129990</t>
  </si>
  <si>
    <t>21100482</t>
  </si>
  <si>
    <t>45503</t>
  </si>
  <si>
    <t>45511</t>
  </si>
  <si>
    <t>AR-576960</t>
  </si>
  <si>
    <t>AR-576969</t>
  </si>
  <si>
    <t>AR-576967</t>
  </si>
  <si>
    <t>AR-576964</t>
  </si>
  <si>
    <t>AR-576962</t>
  </si>
  <si>
    <t>AR-575917</t>
  </si>
  <si>
    <t>AR-575919</t>
  </si>
  <si>
    <t>AR-575924</t>
  </si>
  <si>
    <t>AR-575929</t>
  </si>
  <si>
    <t>AR-575934</t>
  </si>
  <si>
    <t>AR-575931</t>
  </si>
  <si>
    <t>AR-575927</t>
  </si>
  <si>
    <t>45518</t>
  </si>
  <si>
    <t>45519</t>
  </si>
  <si>
    <t>R11-11886</t>
  </si>
  <si>
    <t>44435</t>
  </si>
  <si>
    <t>R11-11376</t>
  </si>
  <si>
    <t>1314</t>
  </si>
  <si>
    <t>45509</t>
  </si>
  <si>
    <t>45504</t>
  </si>
  <si>
    <t>1103</t>
  </si>
  <si>
    <t>19321</t>
  </si>
  <si>
    <t>126185</t>
  </si>
  <si>
    <t>2011-81708</t>
  </si>
  <si>
    <t>2011-81709</t>
  </si>
  <si>
    <t>2011-81710</t>
  </si>
  <si>
    <t>2011-81711</t>
  </si>
  <si>
    <t>2011-81712</t>
  </si>
  <si>
    <t>0019673</t>
  </si>
  <si>
    <t>1165</t>
  </si>
  <si>
    <t>48139053</t>
  </si>
  <si>
    <t>80016231</t>
  </si>
  <si>
    <t>113964</t>
  </si>
  <si>
    <t>0130038</t>
  </si>
  <si>
    <t>44733</t>
  </si>
  <si>
    <t>45508</t>
  </si>
  <si>
    <t>45524</t>
  </si>
  <si>
    <t>0130037</t>
  </si>
  <si>
    <t>0130045</t>
  </si>
  <si>
    <t>L11-12683</t>
  </si>
  <si>
    <t>L11-12681</t>
  </si>
  <si>
    <t>R11-12850</t>
  </si>
  <si>
    <t>R11-12683</t>
  </si>
  <si>
    <t>45529</t>
  </si>
  <si>
    <t>1103531</t>
  </si>
  <si>
    <t>45531</t>
  </si>
  <si>
    <t>5569</t>
  </si>
  <si>
    <t>306732</t>
  </si>
  <si>
    <t>45532</t>
  </si>
  <si>
    <t>45528</t>
  </si>
  <si>
    <t>45533</t>
  </si>
  <si>
    <t>1496840</t>
  </si>
  <si>
    <t>45536</t>
  </si>
  <si>
    <t>307382</t>
  </si>
  <si>
    <t>ALBV11/04978</t>
  </si>
  <si>
    <t>2806</t>
  </si>
  <si>
    <t>307421</t>
  </si>
  <si>
    <t>158866</t>
  </si>
  <si>
    <t>45551</t>
  </si>
  <si>
    <t>45541</t>
  </si>
  <si>
    <t>45550</t>
  </si>
  <si>
    <t>45538</t>
  </si>
  <si>
    <t>45542</t>
  </si>
  <si>
    <t>AR-578236</t>
  </si>
  <si>
    <t>AR-576052</t>
  </si>
  <si>
    <t>AR-578056</t>
  </si>
  <si>
    <t>AR-578054</t>
  </si>
  <si>
    <t>R11-12897</t>
  </si>
  <si>
    <t>R11-12534</t>
  </si>
  <si>
    <t>308213</t>
  </si>
  <si>
    <t>AA11092156</t>
  </si>
  <si>
    <t>R11-13089</t>
  </si>
  <si>
    <t>R11-12796</t>
  </si>
  <si>
    <t>R11-12377</t>
  </si>
  <si>
    <t>R11-12380</t>
  </si>
  <si>
    <t>2011-81872</t>
  </si>
  <si>
    <t>63916</t>
  </si>
  <si>
    <t>52625</t>
  </si>
  <si>
    <t>2011-81873</t>
  </si>
  <si>
    <t>2011-81874</t>
  </si>
  <si>
    <t>2011-81875</t>
  </si>
  <si>
    <t>2011-81876</t>
  </si>
  <si>
    <t>60425</t>
  </si>
  <si>
    <t>0130194</t>
  </si>
  <si>
    <t>45530</t>
  </si>
  <si>
    <t>0130199</t>
  </si>
  <si>
    <t>45552</t>
  </si>
  <si>
    <t>0130198</t>
  </si>
  <si>
    <t>45522</t>
  </si>
  <si>
    <t>0130197</t>
  </si>
  <si>
    <t>45535</t>
  </si>
  <si>
    <t>45534</t>
  </si>
  <si>
    <t>5878</t>
  </si>
  <si>
    <t>R11-13798</t>
  </si>
  <si>
    <t>60606</t>
  </si>
  <si>
    <t>45553</t>
  </si>
  <si>
    <t>88526045</t>
  </si>
  <si>
    <t>AR-575922</t>
  </si>
  <si>
    <t>48139276</t>
  </si>
  <si>
    <t>394114</t>
  </si>
  <si>
    <t>45505</t>
  </si>
  <si>
    <t>45510</t>
  </si>
  <si>
    <t>45507</t>
  </si>
  <si>
    <t>45262</t>
  </si>
  <si>
    <t>00842/11</t>
  </si>
  <si>
    <t>45502</t>
  </si>
  <si>
    <t>R11-12887</t>
  </si>
  <si>
    <t>017179</t>
  </si>
  <si>
    <t>ALBV11/05240</t>
  </si>
  <si>
    <t>0019748</t>
  </si>
  <si>
    <t>45520</t>
  </si>
  <si>
    <t>01/22274</t>
  </si>
  <si>
    <t>45495</t>
  </si>
  <si>
    <t>4301</t>
  </si>
  <si>
    <t>6211</t>
  </si>
  <si>
    <t>45567</t>
  </si>
  <si>
    <t>45568</t>
  </si>
  <si>
    <t>AA1192329</t>
  </si>
  <si>
    <t>308618</t>
  </si>
  <si>
    <t>45537</t>
  </si>
  <si>
    <t>1247</t>
  </si>
  <si>
    <t>1508943</t>
  </si>
  <si>
    <t>007/11</t>
  </si>
  <si>
    <t>LS-272777</t>
  </si>
  <si>
    <t>LS-272761</t>
  </si>
  <si>
    <t>LS-272764</t>
  </si>
  <si>
    <t>LS-272763</t>
  </si>
  <si>
    <t>LS-272766</t>
  </si>
  <si>
    <t>L11-14027</t>
  </si>
  <si>
    <t>542914</t>
  </si>
  <si>
    <t>L11-13544</t>
  </si>
  <si>
    <t>L11-13433</t>
  </si>
  <si>
    <t>L11-13431</t>
  </si>
  <si>
    <t>L11-14045</t>
  </si>
  <si>
    <t>45570</t>
  </si>
  <si>
    <t>ALBV11/05484</t>
  </si>
  <si>
    <t>52714</t>
  </si>
  <si>
    <t>00883/11</t>
  </si>
  <si>
    <t>0130379</t>
  </si>
  <si>
    <t>0130378</t>
  </si>
  <si>
    <t>45569</t>
  </si>
  <si>
    <t>4326</t>
  </si>
  <si>
    <t>45580</t>
  </si>
  <si>
    <t>1249</t>
  </si>
  <si>
    <t>1250</t>
  </si>
  <si>
    <t>1510244</t>
  </si>
  <si>
    <t>2011-82016</t>
  </si>
  <si>
    <t>2011-82015</t>
  </si>
  <si>
    <t>2011-82014</t>
  </si>
  <si>
    <t>204133</t>
  </si>
  <si>
    <t>0019827</t>
  </si>
  <si>
    <t>45583</t>
  </si>
  <si>
    <t>ALBV11/05667</t>
  </si>
  <si>
    <t>159282</t>
  </si>
  <si>
    <t>556.863</t>
  </si>
  <si>
    <t>48139916</t>
  </si>
  <si>
    <t>3048130</t>
  </si>
  <si>
    <t>ALBV11/05331</t>
  </si>
  <si>
    <t>9958</t>
  </si>
  <si>
    <t>45586</t>
  </si>
  <si>
    <t>9959</t>
  </si>
  <si>
    <t>45578</t>
  </si>
  <si>
    <t>45579</t>
  </si>
  <si>
    <t>45572</t>
  </si>
  <si>
    <t>45571</t>
  </si>
  <si>
    <t>45573</t>
  </si>
  <si>
    <t>45582</t>
  </si>
  <si>
    <t>5717</t>
  </si>
  <si>
    <t>45585</t>
  </si>
  <si>
    <t>AV60037947</t>
  </si>
  <si>
    <t>3046844</t>
  </si>
  <si>
    <t>48140110</t>
  </si>
  <si>
    <t>48140204</t>
  </si>
  <si>
    <t>A/47734</t>
  </si>
  <si>
    <t>56718</t>
  </si>
  <si>
    <t>45590</t>
  </si>
  <si>
    <t>45587</t>
  </si>
  <si>
    <t>R11-13941</t>
  </si>
  <si>
    <t>0130416</t>
  </si>
  <si>
    <t>45581</t>
  </si>
  <si>
    <t>45588</t>
  </si>
  <si>
    <t>AV60037929</t>
  </si>
  <si>
    <t>ALBV11/05479</t>
  </si>
  <si>
    <t>ALBV11/05475</t>
  </si>
  <si>
    <t>ALBV11/05728</t>
  </si>
  <si>
    <t>39032</t>
  </si>
  <si>
    <t>3120037</t>
  </si>
  <si>
    <t>2011-82187</t>
  </si>
  <si>
    <t>2011-82186</t>
  </si>
  <si>
    <t>2011-82185</t>
  </si>
  <si>
    <t>2011-82184</t>
  </si>
  <si>
    <t>2011-82183</t>
  </si>
  <si>
    <t>2011-11968</t>
  </si>
  <si>
    <t>AR-580627</t>
  </si>
  <si>
    <t>AR-580629</t>
  </si>
  <si>
    <t>LS-273315</t>
  </si>
  <si>
    <t>17193373</t>
  </si>
  <si>
    <t>45598</t>
  </si>
  <si>
    <t>45599</t>
  </si>
  <si>
    <t>45600</t>
  </si>
  <si>
    <t>45597</t>
  </si>
  <si>
    <t>1513280</t>
  </si>
  <si>
    <t>R11-15251</t>
  </si>
  <si>
    <t>R11-15232</t>
  </si>
  <si>
    <t>R11-15157</t>
  </si>
  <si>
    <t>R11-14877</t>
  </si>
  <si>
    <t>R11-15004</t>
  </si>
  <si>
    <t>R11-14983</t>
  </si>
  <si>
    <t>R11-15156</t>
  </si>
  <si>
    <t>R11-15152</t>
  </si>
  <si>
    <t>R11-15000</t>
  </si>
  <si>
    <t>45596</t>
  </si>
  <si>
    <t>45601</t>
  </si>
  <si>
    <t>2011-82013</t>
  </si>
  <si>
    <t>E/00205395</t>
  </si>
  <si>
    <t>1291</t>
  </si>
  <si>
    <t>1300</t>
  </si>
  <si>
    <t>45609</t>
  </si>
  <si>
    <t>45614</t>
  </si>
  <si>
    <t>3049786</t>
  </si>
  <si>
    <t>1868</t>
  </si>
  <si>
    <t>103639</t>
  </si>
  <si>
    <t>45584</t>
  </si>
  <si>
    <t>112686</t>
  </si>
  <si>
    <t>00129/2011</t>
  </si>
  <si>
    <t>45603</t>
  </si>
  <si>
    <t>9988</t>
  </si>
  <si>
    <t>2011-82335</t>
  </si>
  <si>
    <t>L11-15254</t>
  </si>
  <si>
    <t>01 004385</t>
  </si>
  <si>
    <t>00988/11</t>
  </si>
  <si>
    <t>114436</t>
  </si>
  <si>
    <t>45666</t>
  </si>
  <si>
    <t>45667</t>
  </si>
  <si>
    <t>45669</t>
  </si>
  <si>
    <t>45668</t>
  </si>
  <si>
    <t>45658</t>
  </si>
  <si>
    <t>103867</t>
  </si>
  <si>
    <t>403820</t>
  </si>
  <si>
    <t>48140434</t>
  </si>
  <si>
    <t>45671</t>
  </si>
  <si>
    <t>45670</t>
  </si>
  <si>
    <t>45403</t>
  </si>
  <si>
    <t>45673</t>
  </si>
  <si>
    <t>1519424</t>
  </si>
  <si>
    <t>R11-15628</t>
  </si>
  <si>
    <t>R11-15806</t>
  </si>
  <si>
    <t>R11-16098</t>
  </si>
  <si>
    <t>R11-15997</t>
  </si>
  <si>
    <t>AA11092155</t>
  </si>
  <si>
    <t>2011-82331</t>
  </si>
  <si>
    <t>45672</t>
  </si>
  <si>
    <t>45661</t>
  </si>
  <si>
    <t>45615</t>
  </si>
  <si>
    <t>45665</t>
  </si>
  <si>
    <t>45616</t>
  </si>
  <si>
    <t>45675</t>
  </si>
  <si>
    <t>AA11092623</t>
  </si>
  <si>
    <t>201182331</t>
  </si>
  <si>
    <t>2011-82332</t>
  </si>
  <si>
    <t>2011-82333</t>
  </si>
  <si>
    <t>2011-82334</t>
  </si>
  <si>
    <t>R11-16048</t>
  </si>
  <si>
    <t>4439</t>
  </si>
  <si>
    <t>31-2011</t>
  </si>
  <si>
    <t>8091107789</t>
  </si>
  <si>
    <t>9967</t>
  </si>
  <si>
    <t>19794</t>
  </si>
  <si>
    <t>126960</t>
  </si>
  <si>
    <t>AR-581858</t>
  </si>
  <si>
    <t>AR-581860</t>
  </si>
  <si>
    <t>AR-581865</t>
  </si>
  <si>
    <t>AR-581867</t>
  </si>
  <si>
    <t>AR-581871</t>
  </si>
  <si>
    <t>45694</t>
  </si>
  <si>
    <t>45695</t>
  </si>
  <si>
    <t>AR-581886</t>
  </si>
  <si>
    <t>AR-581869</t>
  </si>
  <si>
    <t>AR-581873</t>
  </si>
  <si>
    <t>AR-581883</t>
  </si>
  <si>
    <t>AR-581880</t>
  </si>
  <si>
    <t>0130582</t>
  </si>
  <si>
    <t>45602</t>
  </si>
  <si>
    <t>ALBV11/06502</t>
  </si>
  <si>
    <t>ALBV11/06533</t>
  </si>
  <si>
    <t>48140698</t>
  </si>
  <si>
    <t>10838</t>
  </si>
  <si>
    <t>10836</t>
  </si>
  <si>
    <t>9986</t>
  </si>
  <si>
    <t>9985</t>
  </si>
  <si>
    <t>159655</t>
  </si>
  <si>
    <t>9306</t>
  </si>
  <si>
    <t>0005974</t>
  </si>
  <si>
    <t>93444</t>
  </si>
  <si>
    <t>285491</t>
  </si>
  <si>
    <t>2011-82490</t>
  </si>
  <si>
    <t>45650</t>
  </si>
  <si>
    <t>45690</t>
  </si>
  <si>
    <t>45677</t>
  </si>
  <si>
    <t>45704</t>
  </si>
  <si>
    <t>285497</t>
  </si>
  <si>
    <t>285496</t>
  </si>
  <si>
    <t>2011-82461</t>
  </si>
  <si>
    <t>18229234/288074</t>
  </si>
  <si>
    <t>285338</t>
  </si>
  <si>
    <t>45689</t>
  </si>
  <si>
    <t>06497</t>
  </si>
  <si>
    <t>2011-82462</t>
  </si>
  <si>
    <t>2011-82463</t>
  </si>
  <si>
    <t>2011-82464</t>
  </si>
  <si>
    <t>45617</t>
  </si>
  <si>
    <t>2011-82465</t>
  </si>
  <si>
    <t>2011-82468</t>
  </si>
  <si>
    <t>2011-82466</t>
  </si>
  <si>
    <t>2011-82467</t>
  </si>
  <si>
    <t>2011-82469</t>
  </si>
  <si>
    <t>45707</t>
  </si>
  <si>
    <t>1522022</t>
  </si>
  <si>
    <t>19980</t>
  </si>
  <si>
    <t>48140797</t>
  </si>
  <si>
    <t>R11-16399</t>
  </si>
  <si>
    <t>8817</t>
  </si>
  <si>
    <t>510339</t>
  </si>
  <si>
    <t>R11-16849</t>
  </si>
  <si>
    <t>R11-16752</t>
  </si>
  <si>
    <t>8091109121</t>
  </si>
  <si>
    <t>R11-16600</t>
  </si>
  <si>
    <t>R11-16782</t>
  </si>
  <si>
    <t>R11-17261</t>
  </si>
  <si>
    <t>0130741</t>
  </si>
  <si>
    <t>0130740</t>
  </si>
  <si>
    <t>0130742</t>
  </si>
  <si>
    <t>R11-17252</t>
  </si>
  <si>
    <t>AR-582930</t>
  </si>
  <si>
    <t>AR-582932</t>
  </si>
  <si>
    <t>AR-582934</t>
  </si>
  <si>
    <t>ALBV11/06396</t>
  </si>
  <si>
    <t>396000</t>
  </si>
  <si>
    <t>ALBV11/06436</t>
  </si>
  <si>
    <t>ALBV11/06788</t>
  </si>
  <si>
    <t>45708</t>
  </si>
  <si>
    <t>45709</t>
  </si>
  <si>
    <t>309268</t>
  </si>
  <si>
    <t>103905</t>
  </si>
  <si>
    <t>AR-583821</t>
  </si>
  <si>
    <t>AR-583818</t>
  </si>
  <si>
    <t>AR-583823</t>
  </si>
  <si>
    <t>AR-583816</t>
  </si>
  <si>
    <t>45705</t>
  </si>
  <si>
    <t>45711</t>
  </si>
  <si>
    <t>45710</t>
  </si>
  <si>
    <t>45714</t>
  </si>
  <si>
    <t>45595</t>
  </si>
  <si>
    <t>ALBV11/06590</t>
  </si>
  <si>
    <t>0130694</t>
  </si>
  <si>
    <t>0130695</t>
  </si>
  <si>
    <t>175.967/006/11</t>
  </si>
  <si>
    <t>26028</t>
  </si>
  <si>
    <t>18263609/288545</t>
  </si>
  <si>
    <t>45715</t>
  </si>
  <si>
    <t>41223</t>
  </si>
  <si>
    <t>ALBV11/06789</t>
  </si>
  <si>
    <t>ALBV11/06606</t>
  </si>
  <si>
    <t>ALBV11/06607</t>
  </si>
  <si>
    <t>7603</t>
  </si>
  <si>
    <t>ALBV11/06595</t>
  </si>
  <si>
    <t>ALBV11/06605</t>
  </si>
  <si>
    <t>AA11092782</t>
  </si>
  <si>
    <t>ALBV11/06598</t>
  </si>
  <si>
    <t>AA11092781</t>
  </si>
  <si>
    <t>AV1104118</t>
  </si>
  <si>
    <t>01069/11</t>
  </si>
  <si>
    <t>0020039</t>
  </si>
  <si>
    <t>ALBV11/06833</t>
  </si>
  <si>
    <t>ALBV11/06597</t>
  </si>
  <si>
    <t>ALBV11/06600</t>
  </si>
  <si>
    <t>ALBV11/06599</t>
  </si>
  <si>
    <t>45723</t>
  </si>
  <si>
    <t>5704</t>
  </si>
  <si>
    <t>AR-584101</t>
  </si>
  <si>
    <t>AR-584103</t>
  </si>
  <si>
    <t>AR-584106</t>
  </si>
  <si>
    <t>AR-584109</t>
  </si>
  <si>
    <t>AR-584113</t>
  </si>
  <si>
    <t>AR-584115</t>
  </si>
  <si>
    <t>2011-82621</t>
  </si>
  <si>
    <t>1526595</t>
  </si>
  <si>
    <t>2011-82583</t>
  </si>
  <si>
    <t>2011-82584</t>
  </si>
  <si>
    <t>2011-82585</t>
  </si>
  <si>
    <t>2011-82589</t>
  </si>
  <si>
    <t>5080047877</t>
  </si>
  <si>
    <t>2011-82588</t>
  </si>
  <si>
    <t>01029/11</t>
  </si>
  <si>
    <t>A/47813</t>
  </si>
  <si>
    <t>48141385</t>
  </si>
  <si>
    <t>45722</t>
  </si>
  <si>
    <t>A/47860</t>
  </si>
  <si>
    <t>2011-82644</t>
  </si>
  <si>
    <t>2011-82661</t>
  </si>
  <si>
    <t>284982</t>
  </si>
  <si>
    <t>284983</t>
  </si>
  <si>
    <t>285337</t>
  </si>
  <si>
    <t>E33481</t>
  </si>
  <si>
    <t>309638</t>
  </si>
  <si>
    <t>00695</t>
  </si>
  <si>
    <t>R11-17967</t>
  </si>
  <si>
    <t>R11-17964</t>
  </si>
  <si>
    <t>R11-17803</t>
  </si>
  <si>
    <t>R11-17802</t>
  </si>
  <si>
    <t>9367</t>
  </si>
  <si>
    <t>310295</t>
  </si>
  <si>
    <t>45721</t>
  </si>
  <si>
    <t>45717</t>
  </si>
  <si>
    <t>45728</t>
  </si>
  <si>
    <t>45729</t>
  </si>
  <si>
    <t>45712</t>
  </si>
  <si>
    <t>45727</t>
  </si>
  <si>
    <t>45726</t>
  </si>
  <si>
    <t>ALBV11/07114</t>
  </si>
  <si>
    <t>8075</t>
  </si>
  <si>
    <t>45697</t>
  </si>
  <si>
    <t>A051324</t>
  </si>
  <si>
    <t>07400</t>
  </si>
  <si>
    <t>45735</t>
  </si>
  <si>
    <t>3105010</t>
  </si>
  <si>
    <t>45718</t>
  </si>
  <si>
    <t>45719</t>
  </si>
  <si>
    <t>45720</t>
  </si>
  <si>
    <t>8394</t>
  </si>
  <si>
    <t>45737</t>
  </si>
  <si>
    <t>45743</t>
  </si>
  <si>
    <t>45739</t>
  </si>
  <si>
    <t>A/47898</t>
  </si>
  <si>
    <t>R11-18955</t>
  </si>
  <si>
    <t>R11-18195</t>
  </si>
  <si>
    <t>01/005243</t>
  </si>
  <si>
    <t>R11-18734</t>
  </si>
  <si>
    <t>R11-18732</t>
  </si>
  <si>
    <t>45703</t>
  </si>
  <si>
    <t>45676</t>
  </si>
  <si>
    <t>160972</t>
  </si>
  <si>
    <t>159713</t>
  </si>
  <si>
    <t>45752</t>
  </si>
  <si>
    <t>45754</t>
  </si>
  <si>
    <t>45753</t>
  </si>
  <si>
    <t>45755</t>
  </si>
  <si>
    <t>45757</t>
  </si>
  <si>
    <t>45756</t>
  </si>
  <si>
    <t>1324</t>
  </si>
  <si>
    <t>1325</t>
  </si>
  <si>
    <t>1326</t>
  </si>
  <si>
    <t>310594</t>
  </si>
  <si>
    <t>45749</t>
  </si>
  <si>
    <t>45750</t>
  </si>
  <si>
    <t>45748</t>
  </si>
  <si>
    <t>45741</t>
  </si>
  <si>
    <t>45738</t>
  </si>
  <si>
    <t>45746</t>
  </si>
  <si>
    <t>45745</t>
  </si>
  <si>
    <t>01152/11</t>
  </si>
  <si>
    <t>AR-585165</t>
  </si>
  <si>
    <t>AR-585172</t>
  </si>
  <si>
    <t>AR-585181</t>
  </si>
  <si>
    <t>AR-585176</t>
  </si>
  <si>
    <t>AR-585169</t>
  </si>
  <si>
    <t>103720</t>
  </si>
  <si>
    <t>2011-82752</t>
  </si>
  <si>
    <t>2011-82722</t>
  </si>
  <si>
    <t>2011-82723</t>
  </si>
  <si>
    <t>2011-82724</t>
  </si>
  <si>
    <t>2011-82725</t>
  </si>
  <si>
    <t>2011-82726</t>
  </si>
  <si>
    <t>2011-82727</t>
  </si>
  <si>
    <t>2011-82728</t>
  </si>
  <si>
    <t>2011-82729</t>
  </si>
  <si>
    <t>2011-82730</t>
  </si>
  <si>
    <t>2011-82731</t>
  </si>
  <si>
    <t>2011-82732</t>
  </si>
  <si>
    <t>2011-82733</t>
  </si>
  <si>
    <t>45740</t>
  </si>
  <si>
    <t>2011-82734</t>
  </si>
  <si>
    <t>2011-82735</t>
  </si>
  <si>
    <t>2011-82736</t>
  </si>
  <si>
    <t>2010-82737</t>
  </si>
  <si>
    <t>2011-82738</t>
  </si>
  <si>
    <t>2011-82739</t>
  </si>
  <si>
    <t>2011-82740</t>
  </si>
  <si>
    <t>2011-82741</t>
  </si>
  <si>
    <t>2011-82742</t>
  </si>
  <si>
    <t>2011-82743</t>
  </si>
  <si>
    <t>2011-82744</t>
  </si>
  <si>
    <t>2011-82745</t>
  </si>
  <si>
    <t>2011-82746</t>
  </si>
  <si>
    <t>2011-82749</t>
  </si>
  <si>
    <t>2011-82748</t>
  </si>
  <si>
    <t>2011-82750</t>
  </si>
  <si>
    <t>2011-82747</t>
  </si>
  <si>
    <t>2011-82751</t>
  </si>
  <si>
    <t>2011-82587</t>
  </si>
  <si>
    <t>2011-82586</t>
  </si>
  <si>
    <t>0130798</t>
  </si>
  <si>
    <t>0130799</t>
  </si>
  <si>
    <t>1633</t>
  </si>
  <si>
    <t>45747</t>
  </si>
  <si>
    <t>R11-18523</t>
  </si>
  <si>
    <t>45758</t>
  </si>
  <si>
    <t>07589</t>
  </si>
  <si>
    <t>1097</t>
  </si>
  <si>
    <t>1099</t>
  </si>
  <si>
    <t>1100</t>
  </si>
  <si>
    <t>R11-20388</t>
  </si>
  <si>
    <t>45641</t>
  </si>
  <si>
    <t>45642</t>
  </si>
  <si>
    <t>ALBV11/07318</t>
  </si>
  <si>
    <t>ALBV11/07319</t>
  </si>
  <si>
    <t>ALBV11/07320</t>
  </si>
  <si>
    <t>ALBV11/07322</t>
  </si>
  <si>
    <t>ALBV11/07323</t>
  </si>
  <si>
    <t>45764</t>
  </si>
  <si>
    <t>45760</t>
  </si>
  <si>
    <t>45767</t>
  </si>
  <si>
    <t>45762</t>
  </si>
  <si>
    <t>45751</t>
  </si>
  <si>
    <t>AR-586140</t>
  </si>
  <si>
    <t>AR-586144</t>
  </si>
  <si>
    <t>AR-586147</t>
  </si>
  <si>
    <t>AR-586150</t>
  </si>
  <si>
    <t>AR-586155</t>
  </si>
  <si>
    <t>45761</t>
  </si>
  <si>
    <t>45589</t>
  </si>
  <si>
    <t>45620</t>
  </si>
  <si>
    <t>45621</t>
  </si>
  <si>
    <t>45622</t>
  </si>
  <si>
    <t>45623</t>
  </si>
  <si>
    <t>45770</t>
  </si>
  <si>
    <t>45771</t>
  </si>
  <si>
    <t>45765</t>
  </si>
  <si>
    <t>45769</t>
  </si>
  <si>
    <t>45759</t>
  </si>
  <si>
    <t>0130939</t>
  </si>
  <si>
    <t>0130940</t>
  </si>
  <si>
    <t>ALBV11/07600</t>
  </si>
  <si>
    <t>0130953</t>
  </si>
  <si>
    <t>9401</t>
  </si>
  <si>
    <t>26140</t>
  </si>
  <si>
    <t>R11-18520</t>
  </si>
  <si>
    <t>R11-18518</t>
  </si>
  <si>
    <t>0006225</t>
  </si>
  <si>
    <t>0007280</t>
  </si>
  <si>
    <t>45768</t>
  </si>
  <si>
    <t>1328</t>
  </si>
  <si>
    <t>45772</t>
  </si>
  <si>
    <t>R11-19875</t>
  </si>
  <si>
    <t>R11-19614</t>
  </si>
  <si>
    <t>R11-19315</t>
  </si>
  <si>
    <t>45788</t>
  </si>
  <si>
    <t>R11-20193</t>
  </si>
  <si>
    <t>R11-20138</t>
  </si>
  <si>
    <t>0130975</t>
  </si>
  <si>
    <t>9096</t>
  </si>
  <si>
    <t>R11-20016</t>
  </si>
  <si>
    <t>93727</t>
  </si>
  <si>
    <t>2011-82973</t>
  </si>
  <si>
    <t>45796</t>
  </si>
  <si>
    <t>1543</t>
  </si>
  <si>
    <t>7331111918</t>
  </si>
  <si>
    <t>45554</t>
  </si>
  <si>
    <t>45555</t>
  </si>
  <si>
    <t>45556</t>
  </si>
  <si>
    <t>45557</t>
  </si>
  <si>
    <t>45559</t>
  </si>
  <si>
    <t>45560</t>
  </si>
  <si>
    <t>45561</t>
  </si>
  <si>
    <t>45562</t>
  </si>
  <si>
    <t>45563</t>
  </si>
  <si>
    <t>45564</t>
  </si>
  <si>
    <t>45565</t>
  </si>
  <si>
    <t>45576</t>
  </si>
  <si>
    <t>45577</t>
  </si>
  <si>
    <t>309683</t>
  </si>
  <si>
    <t>9163</t>
  </si>
  <si>
    <t>45691</t>
  </si>
  <si>
    <t>45799</t>
  </si>
  <si>
    <t>20153</t>
  </si>
  <si>
    <t>28382</t>
  </si>
  <si>
    <t>10919</t>
  </si>
  <si>
    <t>10924</t>
  </si>
  <si>
    <t>9461</t>
  </si>
  <si>
    <t>R11-20218</t>
  </si>
  <si>
    <t>R11-20219</t>
  </si>
  <si>
    <t>2011-82943</t>
  </si>
  <si>
    <t>93760</t>
  </si>
  <si>
    <t>2011-82944</t>
  </si>
  <si>
    <t>45730</t>
  </si>
  <si>
    <t>1756/1</t>
  </si>
  <si>
    <t>510399</t>
  </si>
  <si>
    <t>2011-82942</t>
  </si>
  <si>
    <t>88527537</t>
  </si>
  <si>
    <t>R11-20698</t>
  </si>
  <si>
    <t>45818</t>
  </si>
  <si>
    <t>45814</t>
  </si>
  <si>
    <t>45819</t>
  </si>
  <si>
    <t>45820</t>
  </si>
  <si>
    <t>5767/001</t>
  </si>
  <si>
    <t>311513</t>
  </si>
  <si>
    <t>0131030</t>
  </si>
  <si>
    <t>01256/11</t>
  </si>
  <si>
    <t>01153/11</t>
  </si>
  <si>
    <t>AA11093245</t>
  </si>
  <si>
    <t>45800</t>
  </si>
  <si>
    <t>45806</t>
  </si>
  <si>
    <t>286439</t>
  </si>
  <si>
    <t>286430</t>
  </si>
  <si>
    <t>11/07663</t>
  </si>
  <si>
    <t>45805</t>
  </si>
  <si>
    <t>45821</t>
  </si>
  <si>
    <t>41408</t>
  </si>
  <si>
    <t>378273</t>
  </si>
  <si>
    <t>80552740</t>
  </si>
  <si>
    <t>AR-587324</t>
  </si>
  <si>
    <t>AR-587326</t>
  </si>
  <si>
    <t>2097</t>
  </si>
  <si>
    <t>ALBV11/08170</t>
  </si>
  <si>
    <t>11/08295</t>
  </si>
  <si>
    <t>26142</t>
  </si>
  <si>
    <t>161555</t>
  </si>
  <si>
    <t>0020180</t>
  </si>
  <si>
    <t>45827</t>
  </si>
  <si>
    <t>272894</t>
  </si>
  <si>
    <t>41681</t>
  </si>
  <si>
    <t>272895</t>
  </si>
  <si>
    <t>5/1 130824</t>
  </si>
  <si>
    <t>9600929</t>
  </si>
  <si>
    <t>20184</t>
  </si>
  <si>
    <t>162273</t>
  </si>
  <si>
    <t>162381</t>
  </si>
  <si>
    <t>10837</t>
  </si>
  <si>
    <t>45173</t>
  </si>
  <si>
    <t>45174</t>
  </si>
  <si>
    <t>9484</t>
  </si>
  <si>
    <t>404351</t>
  </si>
  <si>
    <t>103760</t>
  </si>
  <si>
    <t>103755</t>
  </si>
  <si>
    <t>48142765</t>
  </si>
  <si>
    <t>1241</t>
  </si>
  <si>
    <t>9626</t>
  </si>
  <si>
    <t>45493</t>
  </si>
  <si>
    <t>45706</t>
  </si>
  <si>
    <t>2727</t>
  </si>
  <si>
    <t>ALBV11/08523</t>
  </si>
  <si>
    <t>ALBV11/08524</t>
  </si>
  <si>
    <t>ALBV11/08505</t>
  </si>
  <si>
    <t>2011-83091</t>
  </si>
  <si>
    <t>2011-83092</t>
  </si>
  <si>
    <t>2011-83093</t>
  </si>
  <si>
    <t>2011-83094</t>
  </si>
  <si>
    <t>2011-83095</t>
  </si>
  <si>
    <t>2011-83096</t>
  </si>
  <si>
    <t>115259</t>
  </si>
  <si>
    <t>ALBV11/08506</t>
  </si>
  <si>
    <t>ALBV11/08491</t>
  </si>
  <si>
    <t>R11-21210</t>
  </si>
  <si>
    <t>45763</t>
  </si>
  <si>
    <t>45494</t>
  </si>
  <si>
    <t>R11-21397</t>
  </si>
  <si>
    <t>R11-21264</t>
  </si>
  <si>
    <t>R11-21225</t>
  </si>
  <si>
    <t>R11-20813</t>
  </si>
  <si>
    <t>R11-20812</t>
  </si>
  <si>
    <t>10960</t>
  </si>
  <si>
    <t>3105162</t>
  </si>
  <si>
    <t>AV1104665</t>
  </si>
  <si>
    <t>ALBV11/08558</t>
  </si>
  <si>
    <t>962617</t>
  </si>
  <si>
    <t>45815</t>
  </si>
  <si>
    <t>45816</t>
  </si>
  <si>
    <t>R11-21261</t>
  </si>
  <si>
    <t>45841</t>
  </si>
  <si>
    <t>45774</t>
  </si>
  <si>
    <t>45773</t>
  </si>
  <si>
    <t>ALBV11/08716</t>
  </si>
  <si>
    <t>10032</t>
  </si>
  <si>
    <t>45846</t>
  </si>
  <si>
    <t>45823</t>
  </si>
  <si>
    <t>1244</t>
  </si>
  <si>
    <t>1307</t>
  </si>
  <si>
    <t>45791</t>
  </si>
  <si>
    <t>006079</t>
  </si>
  <si>
    <t>53215</t>
  </si>
  <si>
    <t>53216</t>
  </si>
  <si>
    <t>9537</t>
  </si>
  <si>
    <t>0131134</t>
  </si>
  <si>
    <t>0131135</t>
  </si>
  <si>
    <t>0131136</t>
  </si>
  <si>
    <t>9890</t>
  </si>
  <si>
    <t>1550800</t>
  </si>
  <si>
    <t>115290</t>
  </si>
  <si>
    <t>5903540</t>
  </si>
  <si>
    <t>48143198</t>
  </si>
  <si>
    <t>48143260</t>
  </si>
  <si>
    <t>93871</t>
  </si>
  <si>
    <t>93872</t>
  </si>
  <si>
    <t>312014</t>
  </si>
  <si>
    <t>2011-13184</t>
  </si>
  <si>
    <t>510437</t>
  </si>
  <si>
    <t>2011-83241</t>
  </si>
  <si>
    <t>2011-83250</t>
  </si>
  <si>
    <t>2011-83244</t>
  </si>
  <si>
    <t>2011-83248</t>
  </si>
  <si>
    <t>2011-83245</t>
  </si>
  <si>
    <t>2011-83246</t>
  </si>
  <si>
    <t>2011-83247</t>
  </si>
  <si>
    <t>2011-83239</t>
  </si>
  <si>
    <t>2011-83242</t>
  </si>
  <si>
    <t>2011-83255</t>
  </si>
  <si>
    <t>2011-83257</t>
  </si>
  <si>
    <t>2011-83258</t>
  </si>
  <si>
    <t>2011-83251</t>
  </si>
  <si>
    <t>2011-83254</t>
  </si>
  <si>
    <t>2011-83252</t>
  </si>
  <si>
    <t>2011-83256</t>
  </si>
  <si>
    <t>2011-83253</t>
  </si>
  <si>
    <t>2011-83249</t>
  </si>
  <si>
    <t>R11-22297</t>
  </si>
  <si>
    <t>R11-22332</t>
  </si>
  <si>
    <t>R11-21858</t>
  </si>
  <si>
    <t>AR-588654</t>
  </si>
  <si>
    <t>AR-588652</t>
  </si>
  <si>
    <t>AR-588650</t>
  </si>
  <si>
    <t>45833</t>
  </si>
  <si>
    <t>45824</t>
  </si>
  <si>
    <t>45838</t>
  </si>
  <si>
    <t>45857</t>
  </si>
  <si>
    <t>45839</t>
  </si>
  <si>
    <t>45792</t>
  </si>
  <si>
    <t>08801</t>
  </si>
  <si>
    <t>45859</t>
  </si>
  <si>
    <t>45860</t>
  </si>
  <si>
    <t>AR-588648</t>
  </si>
  <si>
    <t>286756</t>
  </si>
  <si>
    <t>AR-588645</t>
  </si>
  <si>
    <t>AR-588643</t>
  </si>
  <si>
    <t>AR-588641</t>
  </si>
  <si>
    <t>AR-588639</t>
  </si>
  <si>
    <t>AR-5888636</t>
  </si>
  <si>
    <t>45843</t>
  </si>
  <si>
    <t>103783</t>
  </si>
  <si>
    <t>103774</t>
  </si>
  <si>
    <t>103779</t>
  </si>
  <si>
    <t>103777</t>
  </si>
  <si>
    <t>5929231</t>
  </si>
  <si>
    <t>01340/11</t>
  </si>
  <si>
    <t>48143561</t>
  </si>
  <si>
    <t>VA-308840-2</t>
  </si>
  <si>
    <t>45862</t>
  </si>
  <si>
    <t>AA11093482</t>
  </si>
  <si>
    <t>AA11093481</t>
  </si>
  <si>
    <t>286827</t>
  </si>
  <si>
    <t>112929</t>
  </si>
  <si>
    <t>93912</t>
  </si>
  <si>
    <t>45863</t>
  </si>
  <si>
    <t>45864</t>
  </si>
  <si>
    <t>0131323</t>
  </si>
  <si>
    <t>0131324</t>
  </si>
  <si>
    <t>0131325</t>
  </si>
  <si>
    <t>45837</t>
  </si>
  <si>
    <t>115922</t>
  </si>
  <si>
    <t>1287</t>
  </si>
  <si>
    <t>1306</t>
  </si>
  <si>
    <t>1330</t>
  </si>
  <si>
    <t>1955</t>
  </si>
  <si>
    <t>10265</t>
  </si>
  <si>
    <t>525475</t>
  </si>
  <si>
    <t>312395</t>
  </si>
  <si>
    <t>ALBV11/09138</t>
  </si>
  <si>
    <t>ALBV11/09127</t>
  </si>
  <si>
    <t>ALBV11/09126</t>
  </si>
  <si>
    <t>45866</t>
  </si>
  <si>
    <t>45867</t>
  </si>
  <si>
    <t>45861</t>
  </si>
  <si>
    <t>45865</t>
  </si>
  <si>
    <t>286992</t>
  </si>
  <si>
    <t>286952</t>
  </si>
  <si>
    <t>R11-19030</t>
  </si>
  <si>
    <t>2857</t>
  </si>
  <si>
    <t>45869</t>
  </si>
  <si>
    <t>45825</t>
  </si>
  <si>
    <t>A/2011/00974</t>
  </si>
  <si>
    <t>45693</t>
  </si>
  <si>
    <t>006404</t>
  </si>
  <si>
    <t>01006404</t>
  </si>
  <si>
    <t>5915</t>
  </si>
  <si>
    <t>162827</t>
  </si>
  <si>
    <t>0131364</t>
  </si>
  <si>
    <t>0131363</t>
  </si>
  <si>
    <t>53332</t>
  </si>
  <si>
    <t>AR-589654</t>
  </si>
  <si>
    <t>AR-589652</t>
  </si>
  <si>
    <t>AR-589650</t>
  </si>
  <si>
    <t>AR-589648</t>
  </si>
  <si>
    <t>AR-589646</t>
  </si>
  <si>
    <t>AR-589641</t>
  </si>
  <si>
    <t>R11-22822</t>
  </si>
  <si>
    <t>R11-22776</t>
  </si>
  <si>
    <t>R11-24106</t>
  </si>
  <si>
    <t>287050</t>
  </si>
  <si>
    <t>45808</t>
  </si>
  <si>
    <t>45842</t>
  </si>
  <si>
    <t>2011-83380</t>
  </si>
  <si>
    <t>2011-83381</t>
  </si>
  <si>
    <t>2011-83382</t>
  </si>
  <si>
    <t>2011-83243</t>
  </si>
  <si>
    <t>1320</t>
  </si>
  <si>
    <t>2011-83369</t>
  </si>
  <si>
    <t>2011-83379</t>
  </si>
  <si>
    <t>2011-83377</t>
  </si>
  <si>
    <t>2011-83370</t>
  </si>
  <si>
    <t>2011-83372</t>
  </si>
  <si>
    <t>2011-13395</t>
  </si>
  <si>
    <t>2011-83378</t>
  </si>
  <si>
    <t>0008525</t>
  </si>
  <si>
    <t>287097</t>
  </si>
  <si>
    <t>2011-83373</t>
  </si>
  <si>
    <t>2011-83374</t>
  </si>
  <si>
    <t>2011-83375</t>
  </si>
  <si>
    <t>45873</t>
  </si>
  <si>
    <t>45879</t>
  </si>
  <si>
    <t>9577</t>
  </si>
  <si>
    <t>57440</t>
  </si>
  <si>
    <t>8124</t>
  </si>
  <si>
    <t>48785</t>
  </si>
  <si>
    <t>45868</t>
  </si>
  <si>
    <t>45858</t>
  </si>
  <si>
    <t>5007</t>
  </si>
  <si>
    <t>8409101514</t>
  </si>
  <si>
    <t>8409101515</t>
  </si>
  <si>
    <t>94050</t>
  </si>
  <si>
    <t>R11-24520</t>
  </si>
  <si>
    <t>AA11093666</t>
  </si>
  <si>
    <t>45871</t>
  </si>
  <si>
    <t>45872</t>
  </si>
  <si>
    <t>287266</t>
  </si>
  <si>
    <t>3106022</t>
  </si>
  <si>
    <t>45878</t>
  </si>
  <si>
    <t>45876</t>
  </si>
  <si>
    <t>01421/11</t>
  </si>
  <si>
    <t>0131469</t>
  </si>
  <si>
    <t>0131468</t>
  </si>
  <si>
    <t>AV1105289</t>
  </si>
  <si>
    <t>128282</t>
  </si>
  <si>
    <t>7110550</t>
  </si>
  <si>
    <t>48144044</t>
  </si>
  <si>
    <t>1555084</t>
  </si>
  <si>
    <t>ALBV11/09377</t>
  </si>
  <si>
    <t>ALBV11/09379</t>
  </si>
  <si>
    <t>ALBV11/09378</t>
  </si>
  <si>
    <t>1106706</t>
  </si>
  <si>
    <t>ALBV11/09629</t>
  </si>
  <si>
    <t>1557104</t>
  </si>
  <si>
    <t>83631702</t>
  </si>
  <si>
    <t>543483</t>
  </si>
  <si>
    <t>18774949</t>
  </si>
  <si>
    <t>287383</t>
  </si>
  <si>
    <t>R11-24783</t>
  </si>
  <si>
    <t>39323</t>
  </si>
  <si>
    <t>E33578</t>
  </si>
  <si>
    <t>E33575</t>
  </si>
  <si>
    <t>2011-83561</t>
  </si>
  <si>
    <t>2011-83562</t>
  </si>
  <si>
    <t>2011-83563</t>
  </si>
  <si>
    <t>2011-83564</t>
  </si>
  <si>
    <t>2011-13556</t>
  </si>
  <si>
    <t>2011-83566</t>
  </si>
  <si>
    <t>2011-83567</t>
  </si>
  <si>
    <t>45885</t>
  </si>
  <si>
    <t>45887</t>
  </si>
  <si>
    <t>AA11093728</t>
  </si>
  <si>
    <t>94137</t>
  </si>
  <si>
    <t>94139</t>
  </si>
  <si>
    <t>94138</t>
  </si>
  <si>
    <t>3069671</t>
  </si>
  <si>
    <t>0131559</t>
  </si>
  <si>
    <t>0131555</t>
  </si>
  <si>
    <t>2011-83383</t>
  </si>
  <si>
    <t>45884</t>
  </si>
  <si>
    <t>80016323</t>
  </si>
  <si>
    <t>ALBV11/09809</t>
  </si>
  <si>
    <t>82170</t>
  </si>
  <si>
    <t>18982744/299510</t>
  </si>
  <si>
    <t>18978837/299501</t>
  </si>
  <si>
    <t>ALBV11/09737</t>
  </si>
  <si>
    <t>ALBV11/09757</t>
  </si>
  <si>
    <t>0131554</t>
  </si>
  <si>
    <t>45875</t>
  </si>
  <si>
    <t>1355</t>
  </si>
  <si>
    <t>15778</t>
  </si>
  <si>
    <t>286793</t>
  </si>
  <si>
    <t>0131557</t>
  </si>
  <si>
    <t>0131558</t>
  </si>
  <si>
    <t>45880</t>
  </si>
  <si>
    <t>45874</t>
  </si>
  <si>
    <t>42016</t>
  </si>
  <si>
    <t>11235</t>
  </si>
  <si>
    <t>R11-24516</t>
  </si>
  <si>
    <t>R11-24064</t>
  </si>
  <si>
    <t>R11-23546</t>
  </si>
  <si>
    <t>R11-23578</t>
  </si>
  <si>
    <t>R11-24071</t>
  </si>
  <si>
    <t>R11-24040</t>
  </si>
  <si>
    <t>R11-24043</t>
  </si>
  <si>
    <t>116095</t>
  </si>
  <si>
    <t>AV1105290</t>
  </si>
  <si>
    <t>R11-25112</t>
  </si>
  <si>
    <t>0131599</t>
  </si>
  <si>
    <t>45882</t>
  </si>
  <si>
    <t>3070454</t>
  </si>
  <si>
    <t>0009143</t>
  </si>
  <si>
    <t>0131598</t>
  </si>
  <si>
    <t>45881</t>
  </si>
  <si>
    <t>7331114624</t>
  </si>
  <si>
    <t>L11-24360</t>
  </si>
  <si>
    <t>9600932</t>
  </si>
  <si>
    <t>103826</t>
  </si>
  <si>
    <t>R11-24360</t>
  </si>
  <si>
    <t>R11-24353</t>
  </si>
  <si>
    <t>R11-24088</t>
  </si>
  <si>
    <t>AR-590762</t>
  </si>
  <si>
    <t>AR-590765</t>
  </si>
  <si>
    <t>AR-590768</t>
  </si>
  <si>
    <t>AR-590770</t>
  </si>
  <si>
    <t>AR-590773</t>
  </si>
  <si>
    <t>AR-590777</t>
  </si>
  <si>
    <t>AR-590779</t>
  </si>
  <si>
    <t>AR-5907983</t>
  </si>
  <si>
    <t>45831</t>
  </si>
  <si>
    <t>R11-23574</t>
  </si>
  <si>
    <t>11465</t>
  </si>
  <si>
    <t>5829</t>
  </si>
  <si>
    <t>287180</t>
  </si>
  <si>
    <t>3106155</t>
  </si>
  <si>
    <t>R11-25321</t>
  </si>
  <si>
    <t>3071686</t>
  </si>
  <si>
    <t>2011-83663</t>
  </si>
  <si>
    <t>2011-83669</t>
  </si>
  <si>
    <t>2011-83670</t>
  </si>
  <si>
    <t>65034</t>
  </si>
  <si>
    <t>9968</t>
  </si>
  <si>
    <t>11056</t>
  </si>
  <si>
    <t>163306</t>
  </si>
  <si>
    <t>ALBV11/10297</t>
  </si>
  <si>
    <t>ALBV11/10298</t>
  </si>
  <si>
    <t>R11-24065</t>
  </si>
  <si>
    <t>2011-83672</t>
  </si>
  <si>
    <t>2011-83682</t>
  </si>
  <si>
    <t>2011-83676</t>
  </si>
  <si>
    <t>2011-83681</t>
  </si>
  <si>
    <t>45915</t>
  </si>
  <si>
    <t>45933</t>
  </si>
  <si>
    <t>45895</t>
  </si>
  <si>
    <t>0131659</t>
  </si>
  <si>
    <t>0131660</t>
  </si>
  <si>
    <t>313916</t>
  </si>
  <si>
    <t>45912</t>
  </si>
  <si>
    <t>45909</t>
  </si>
  <si>
    <t>45913</t>
  </si>
  <si>
    <t>45914</t>
  </si>
  <si>
    <t>45888</t>
  </si>
  <si>
    <t>45907</t>
  </si>
  <si>
    <t>45906</t>
  </si>
  <si>
    <t>45936</t>
  </si>
  <si>
    <t>45911</t>
  </si>
  <si>
    <t>45910</t>
  </si>
  <si>
    <t>45886</t>
  </si>
  <si>
    <t>3106087</t>
  </si>
  <si>
    <t>287595</t>
  </si>
  <si>
    <t>1566534</t>
  </si>
  <si>
    <t>60040365</t>
  </si>
  <si>
    <t>R11-25311</t>
  </si>
  <si>
    <t>R11-25161</t>
  </si>
  <si>
    <t>R11-24813</t>
  </si>
  <si>
    <t>R11-24811</t>
  </si>
  <si>
    <t>R11-24849</t>
  </si>
  <si>
    <t>R11-24951</t>
  </si>
  <si>
    <t>ALBV11/10499</t>
  </si>
  <si>
    <t>AR-591772</t>
  </si>
  <si>
    <t>AR-591775</t>
  </si>
  <si>
    <t>AR-591777</t>
  </si>
  <si>
    <t>AR-591779</t>
  </si>
  <si>
    <t>45934</t>
  </si>
  <si>
    <t>45935</t>
  </si>
  <si>
    <t>2011-13387</t>
  </si>
  <si>
    <t>45826</t>
  </si>
  <si>
    <t>14079</t>
  </si>
  <si>
    <t>ALBV11/10529</t>
  </si>
  <si>
    <t>01 007281</t>
  </si>
  <si>
    <t>0020564</t>
  </si>
  <si>
    <t>113142</t>
  </si>
  <si>
    <t>45920</t>
  </si>
  <si>
    <t>3073139</t>
  </si>
  <si>
    <t>3072947</t>
  </si>
  <si>
    <t>3072622</t>
  </si>
  <si>
    <t>45965</t>
  </si>
  <si>
    <t>45905</t>
  </si>
  <si>
    <t>94260</t>
  </si>
  <si>
    <t>45921</t>
  </si>
  <si>
    <t>45932</t>
  </si>
  <si>
    <t>11937</t>
  </si>
  <si>
    <t>287974</t>
  </si>
  <si>
    <t>45919</t>
  </si>
  <si>
    <t>AR-592679</t>
  </si>
  <si>
    <t>AR-592681</t>
  </si>
  <si>
    <t>1575701</t>
  </si>
  <si>
    <t>9724</t>
  </si>
  <si>
    <t>12039</t>
  </si>
  <si>
    <t>R11-26056</t>
  </si>
  <si>
    <t>R11-25473</t>
  </si>
  <si>
    <t>R11-26065</t>
  </si>
  <si>
    <t>R11-25558</t>
  </si>
  <si>
    <t>R11-25562</t>
  </si>
  <si>
    <t>R11-26177</t>
  </si>
  <si>
    <t>AR-592692</t>
  </si>
  <si>
    <t>AR-592694</t>
  </si>
  <si>
    <t>AR-592703</t>
  </si>
  <si>
    <t>AR-592701</t>
  </si>
  <si>
    <t>AR-592698</t>
  </si>
  <si>
    <t>AR-592689</t>
  </si>
  <si>
    <t>AR-592684</t>
  </si>
  <si>
    <t>AR-592686</t>
  </si>
  <si>
    <t>AR-592696</t>
  </si>
  <si>
    <t>0020578</t>
  </si>
  <si>
    <t>2011-83821</t>
  </si>
  <si>
    <t>2011-83822</t>
  </si>
  <si>
    <t>2011-83823</t>
  </si>
  <si>
    <t>2011-83824</t>
  </si>
  <si>
    <t>2011-83825</t>
  </si>
  <si>
    <t>2011-83826</t>
  </si>
  <si>
    <t>2011-83827</t>
  </si>
  <si>
    <t>AA11094024</t>
  </si>
  <si>
    <t>45829</t>
  </si>
  <si>
    <t>45832</t>
  </si>
  <si>
    <t>116626</t>
  </si>
  <si>
    <t>45953</t>
  </si>
  <si>
    <t>45954</t>
  </si>
  <si>
    <t>12146</t>
  </si>
  <si>
    <t>672588</t>
  </si>
  <si>
    <t>11.055</t>
  </si>
  <si>
    <t>9747</t>
  </si>
  <si>
    <t>164580</t>
  </si>
  <si>
    <t>2083</t>
  </si>
  <si>
    <t>01007417</t>
  </si>
  <si>
    <t>E33612</t>
  </si>
  <si>
    <t>45828</t>
  </si>
  <si>
    <t>288157</t>
  </si>
  <si>
    <t>288042</t>
  </si>
  <si>
    <t>2011-83671</t>
  </si>
  <si>
    <t>2011-83673</t>
  </si>
  <si>
    <t>2011-83674</t>
  </si>
  <si>
    <t>2011-83675</t>
  </si>
  <si>
    <t>2011-83677</t>
  </si>
  <si>
    <t>2011-83678</t>
  </si>
  <si>
    <t>2011-83679</t>
  </si>
  <si>
    <t>2011-83680</t>
  </si>
  <si>
    <t>2011-83820</t>
  </si>
  <si>
    <t>2011-83863</t>
  </si>
  <si>
    <t>0131779</t>
  </si>
  <si>
    <t>0131778</t>
  </si>
  <si>
    <t>8011094563</t>
  </si>
  <si>
    <t>2011-83950</t>
  </si>
  <si>
    <t>ALBV11/10421</t>
  </si>
  <si>
    <t>61868</t>
  </si>
  <si>
    <t>1578140</t>
  </si>
  <si>
    <t>ALBV11/10640</t>
  </si>
  <si>
    <t>ALBV11/10641</t>
  </si>
  <si>
    <t>ALBV11/10921</t>
  </si>
  <si>
    <t>ALBV11/10580</t>
  </si>
  <si>
    <t>5954219</t>
  </si>
  <si>
    <t>1148341</t>
  </si>
  <si>
    <t>313541</t>
  </si>
  <si>
    <t>778378</t>
  </si>
  <si>
    <t>22748</t>
  </si>
  <si>
    <t>45809</t>
  </si>
  <si>
    <t>45811</t>
  </si>
  <si>
    <t>45810</t>
  </si>
  <si>
    <t>ALBV11/10796</t>
  </si>
  <si>
    <t>9754</t>
  </si>
  <si>
    <t>1054319586</t>
  </si>
  <si>
    <t>0131800</t>
  </si>
  <si>
    <t>E33617</t>
  </si>
  <si>
    <t>45966</t>
  </si>
  <si>
    <t>45967</t>
  </si>
  <si>
    <t>45968</t>
  </si>
  <si>
    <t>45971</t>
  </si>
  <si>
    <t>45973</t>
  </si>
  <si>
    <t>45972</t>
  </si>
  <si>
    <t>45946</t>
  </si>
  <si>
    <t>R11-26756</t>
  </si>
  <si>
    <t>R11-27117</t>
  </si>
  <si>
    <t>R11-27231</t>
  </si>
  <si>
    <t>R11-27185</t>
  </si>
  <si>
    <t>R11-26961</t>
  </si>
  <si>
    <t>R11-26757</t>
  </si>
  <si>
    <t>R11-26753</t>
  </si>
  <si>
    <t>2011-84048</t>
  </si>
  <si>
    <t>1580788</t>
  </si>
  <si>
    <t>1579973</t>
  </si>
  <si>
    <t>ALBV11/11075</t>
  </si>
  <si>
    <t>ALBV11/11077</t>
  </si>
  <si>
    <t>ALBV11/11076</t>
  </si>
  <si>
    <t>2011-83986</t>
  </si>
  <si>
    <t>2011-83989</t>
  </si>
  <si>
    <t>2011-83987</t>
  </si>
  <si>
    <t>2011-83990</t>
  </si>
  <si>
    <t>1329</t>
  </si>
  <si>
    <t>5080048815</t>
  </si>
  <si>
    <t>2011-83991</t>
  </si>
  <si>
    <t>5080048814</t>
  </si>
  <si>
    <t>5080048835</t>
  </si>
  <si>
    <t>2011-83992</t>
  </si>
  <si>
    <t>AR-593554</t>
  </si>
  <si>
    <t>AR-593557</t>
  </si>
  <si>
    <t>AR-593560</t>
  </si>
  <si>
    <t>AR-593562</t>
  </si>
  <si>
    <t>AR-593564</t>
  </si>
  <si>
    <t>AR-593566</t>
  </si>
  <si>
    <t>AR-593569</t>
  </si>
  <si>
    <t>AR-593571</t>
  </si>
  <si>
    <t>53616</t>
  </si>
  <si>
    <t>12524</t>
  </si>
  <si>
    <t>2011-84067</t>
  </si>
  <si>
    <t>2769</t>
  </si>
  <si>
    <t>R11-27683</t>
  </si>
  <si>
    <t>164000</t>
  </si>
  <si>
    <t>45983</t>
  </si>
  <si>
    <t>45985</t>
  </si>
  <si>
    <t>22551</t>
  </si>
  <si>
    <t>00213/2011</t>
  </si>
  <si>
    <t>45813</t>
  </si>
  <si>
    <t>2367</t>
  </si>
  <si>
    <t>AA11094236</t>
  </si>
  <si>
    <t>AA11094238</t>
  </si>
  <si>
    <t>971336</t>
  </si>
  <si>
    <t>AA11094237</t>
  </si>
  <si>
    <t>45986</t>
  </si>
  <si>
    <t>45987</t>
  </si>
  <si>
    <t>45988</t>
  </si>
  <si>
    <t>0020634</t>
  </si>
  <si>
    <t>45969</t>
  </si>
  <si>
    <t>45975</t>
  </si>
  <si>
    <t>45982</t>
  </si>
  <si>
    <t>ALBV11/11235</t>
  </si>
  <si>
    <t>ALBV11/11429</t>
  </si>
  <si>
    <t>1054626536</t>
  </si>
  <si>
    <t>1Z91343568</t>
  </si>
  <si>
    <t>2011-84147</t>
  </si>
  <si>
    <t>2011-84148</t>
  </si>
  <si>
    <t>2011-84149</t>
  </si>
  <si>
    <t>7331116421</t>
  </si>
  <si>
    <t>01670/11</t>
  </si>
  <si>
    <t>288412</t>
  </si>
  <si>
    <t>288421</t>
  </si>
  <si>
    <t>94494</t>
  </si>
  <si>
    <t>94495</t>
  </si>
  <si>
    <t>10076</t>
  </si>
  <si>
    <t>0020696</t>
  </si>
  <si>
    <t>201106091</t>
  </si>
  <si>
    <t>E33620</t>
  </si>
  <si>
    <t>0020646</t>
  </si>
  <si>
    <t>114101</t>
  </si>
  <si>
    <t>R11-27581</t>
  </si>
  <si>
    <t>R11-27575</t>
  </si>
  <si>
    <t>R11-28050</t>
  </si>
  <si>
    <t>R11-28053</t>
  </si>
  <si>
    <t>274063</t>
  </si>
  <si>
    <t>R11-28056</t>
  </si>
  <si>
    <t>R11-27851</t>
  </si>
  <si>
    <t>62067</t>
  </si>
  <si>
    <t>5451</t>
  </si>
  <si>
    <t>46000</t>
  </si>
  <si>
    <t>45992</t>
  </si>
  <si>
    <t>45989</t>
  </si>
  <si>
    <t>45990</t>
  </si>
  <si>
    <t>45991</t>
  </si>
  <si>
    <t>AV1106957</t>
  </si>
  <si>
    <t>45970</t>
  </si>
  <si>
    <t>45999</t>
  </si>
  <si>
    <t>117073</t>
  </si>
  <si>
    <t>A/48255</t>
  </si>
  <si>
    <t>7331114070</t>
  </si>
  <si>
    <t>9768</t>
  </si>
  <si>
    <t>AA11094349</t>
  </si>
  <si>
    <t>K 799</t>
  </si>
  <si>
    <t>ALBV11/11154</t>
  </si>
  <si>
    <t>ALBV11/11175</t>
  </si>
  <si>
    <t>ALBV11/11152</t>
  </si>
  <si>
    <t>ALBV11/11201</t>
  </si>
  <si>
    <t>SIN ALBARAN</t>
  </si>
  <si>
    <t>1340</t>
  </si>
  <si>
    <t>1341</t>
  </si>
  <si>
    <t>45945</t>
  </si>
  <si>
    <t>273306</t>
  </si>
  <si>
    <t>273311</t>
  </si>
  <si>
    <t>61835</t>
  </si>
  <si>
    <t>61867</t>
  </si>
  <si>
    <t>62161</t>
  </si>
  <si>
    <t>46005</t>
  </si>
  <si>
    <t>94161</t>
  </si>
  <si>
    <t>88529038</t>
  </si>
  <si>
    <t>ALBV11/11750</t>
  </si>
  <si>
    <t>ALBV11/11749</t>
  </si>
  <si>
    <t>46027</t>
  </si>
  <si>
    <t>01008206</t>
  </si>
  <si>
    <t>01008216</t>
  </si>
  <si>
    <t>01008217</t>
  </si>
  <si>
    <t>02005239</t>
  </si>
  <si>
    <t>AR-594729</t>
  </si>
  <si>
    <t>2011-84273</t>
  </si>
  <si>
    <t>400370</t>
  </si>
  <si>
    <t>ALBV11/11843</t>
  </si>
  <si>
    <t>247-11</t>
  </si>
  <si>
    <t>7331116722</t>
  </si>
  <si>
    <t>45744</t>
  </si>
  <si>
    <t>1592812</t>
  </si>
  <si>
    <t>165263</t>
  </si>
  <si>
    <t>R11-28869</t>
  </si>
  <si>
    <t>R11-28887</t>
  </si>
  <si>
    <t>R11-29189</t>
  </si>
  <si>
    <t>R11-29190</t>
  </si>
  <si>
    <t>R11-29288</t>
  </si>
  <si>
    <t>80566700</t>
  </si>
  <si>
    <t>80566701</t>
  </si>
  <si>
    <t>46021</t>
  </si>
  <si>
    <t>46028</t>
  </si>
  <si>
    <t>1582933</t>
  </si>
  <si>
    <t>ALBV11/11886</t>
  </si>
  <si>
    <t>2011-84270</t>
  </si>
  <si>
    <t>2011-84272</t>
  </si>
  <si>
    <t>2011-84198</t>
  </si>
  <si>
    <t>E33640</t>
  </si>
  <si>
    <t>E33641</t>
  </si>
  <si>
    <t>315587</t>
  </si>
  <si>
    <t>45870</t>
  </si>
  <si>
    <t>165494</t>
  </si>
  <si>
    <t>164679</t>
  </si>
  <si>
    <t>315107</t>
  </si>
  <si>
    <t>314079</t>
  </si>
  <si>
    <t>314103</t>
  </si>
  <si>
    <t>1071990</t>
  </si>
  <si>
    <t>00220/2011</t>
  </si>
  <si>
    <t>311741</t>
  </si>
  <si>
    <t>A/2011/01273</t>
  </si>
  <si>
    <t>3129105</t>
  </si>
  <si>
    <t>AR-595785</t>
  </si>
  <si>
    <t>AR-595787</t>
  </si>
  <si>
    <t>AR-595789</t>
  </si>
  <si>
    <t>AR-595791</t>
  </si>
  <si>
    <t>AR-595793</t>
  </si>
  <si>
    <t>AR-595796</t>
  </si>
  <si>
    <t>80568075</t>
  </si>
  <si>
    <t>AR-595802</t>
  </si>
  <si>
    <t>AR-595804</t>
  </si>
  <si>
    <t>45844</t>
  </si>
  <si>
    <t>53766</t>
  </si>
  <si>
    <t>94580</t>
  </si>
  <si>
    <t>94594</t>
  </si>
  <si>
    <t>404534</t>
  </si>
  <si>
    <t>46004</t>
  </si>
  <si>
    <t>46038</t>
  </si>
  <si>
    <t>511518</t>
  </si>
  <si>
    <t>010007602</t>
  </si>
  <si>
    <t>53605</t>
  </si>
  <si>
    <t>12-0664</t>
  </si>
  <si>
    <t>13228</t>
  </si>
  <si>
    <t>6159</t>
  </si>
  <si>
    <t>13628</t>
  </si>
  <si>
    <t>ALBV11/11956</t>
  </si>
  <si>
    <t>R11-30478</t>
  </si>
  <si>
    <t>45984</t>
  </si>
  <si>
    <t>46030</t>
  </si>
  <si>
    <t>46035</t>
  </si>
  <si>
    <t>288806</t>
  </si>
  <si>
    <t>AR-594750</t>
  </si>
  <si>
    <t>AR-594741</t>
  </si>
  <si>
    <t>AR-594732</t>
  </si>
  <si>
    <t>AR-594746</t>
  </si>
  <si>
    <t>AR-594744</t>
  </si>
  <si>
    <t>ALBV11/12237</t>
  </si>
  <si>
    <t>0132080</t>
  </si>
  <si>
    <t>0132082</t>
  </si>
  <si>
    <t>0132084</t>
  </si>
  <si>
    <t>0132083</t>
  </si>
  <si>
    <t>0132081</t>
  </si>
  <si>
    <t>A/114809</t>
  </si>
  <si>
    <t>288976</t>
  </si>
  <si>
    <t>288909</t>
  </si>
  <si>
    <t>AR-596916</t>
  </si>
  <si>
    <t>E33636</t>
  </si>
  <si>
    <t>AR-594734</t>
  </si>
  <si>
    <t>AR-594736</t>
  </si>
  <si>
    <t>AR-594739</t>
  </si>
  <si>
    <t>AR-594748</t>
  </si>
  <si>
    <t>13780</t>
  </si>
  <si>
    <t>3082279</t>
  </si>
  <si>
    <t>AR-596979</t>
  </si>
  <si>
    <t>45624</t>
  </si>
  <si>
    <t>45625</t>
  </si>
  <si>
    <t>45626</t>
  </si>
  <si>
    <t>45627</t>
  </si>
  <si>
    <t>AR-596981</t>
  </si>
  <si>
    <t>AR-596983</t>
  </si>
  <si>
    <t>AR-596985</t>
  </si>
  <si>
    <t>AR-596990</t>
  </si>
  <si>
    <t>45644</t>
  </si>
  <si>
    <t>45645</t>
  </si>
  <si>
    <t>45674</t>
  </si>
  <si>
    <t>45647</t>
  </si>
  <si>
    <t>45648</t>
  </si>
  <si>
    <t>45649</t>
  </si>
  <si>
    <t>45651</t>
  </si>
  <si>
    <t>01 008262</t>
  </si>
  <si>
    <t>ALBV11/11820</t>
  </si>
  <si>
    <t>ALBV11/11817</t>
  </si>
  <si>
    <t>ALBV11/11747</t>
  </si>
  <si>
    <t>ALBV11/11542</t>
  </si>
  <si>
    <t>ALBV11/11539</t>
  </si>
  <si>
    <t>ALBV11/11538</t>
  </si>
  <si>
    <t>ALBV11/11907</t>
  </si>
  <si>
    <t>45652</t>
  </si>
  <si>
    <t>45653</t>
  </si>
  <si>
    <t>45654</t>
  </si>
  <si>
    <t>45655</t>
  </si>
  <si>
    <t>45656</t>
  </si>
  <si>
    <t>45657</t>
  </si>
  <si>
    <t>45659</t>
  </si>
  <si>
    <t>45660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92</t>
  </si>
  <si>
    <t>45696</t>
  </si>
  <si>
    <t>0020805</t>
  </si>
  <si>
    <t>0020673</t>
  </si>
  <si>
    <t>45955</t>
  </si>
  <si>
    <t>R11-29852</t>
  </si>
  <si>
    <t>42341</t>
  </si>
  <si>
    <t>R11-29630</t>
  </si>
  <si>
    <t>R11-30311</t>
  </si>
  <si>
    <t>R11-29972</t>
  </si>
  <si>
    <t>42340</t>
  </si>
  <si>
    <t>2011-84417</t>
  </si>
  <si>
    <t>2011-84418</t>
  </si>
  <si>
    <t>2011-84419</t>
  </si>
  <si>
    <t>2011-84420</t>
  </si>
  <si>
    <t>2011-84421</t>
  </si>
  <si>
    <t>2011-84422</t>
  </si>
  <si>
    <t>62428</t>
  </si>
  <si>
    <t>E33656</t>
  </si>
  <si>
    <t>45822</t>
  </si>
  <si>
    <t>45845</t>
  </si>
  <si>
    <t>ALBV11/11986</t>
  </si>
  <si>
    <t>ALBV11/11991</t>
  </si>
  <si>
    <t>ALBV11/12279</t>
  </si>
  <si>
    <t>45646</t>
  </si>
  <si>
    <t>103924</t>
  </si>
  <si>
    <t>62551</t>
  </si>
  <si>
    <t>1055621231</t>
  </si>
  <si>
    <t>R11-31093</t>
  </si>
  <si>
    <t>R11-31091</t>
  </si>
  <si>
    <t>46003</t>
  </si>
  <si>
    <t>10133</t>
  </si>
  <si>
    <t>0132234</t>
  </si>
  <si>
    <t>0132232</t>
  </si>
  <si>
    <t>ALBV11/12470</t>
  </si>
  <si>
    <t>13834</t>
  </si>
  <si>
    <t>13875</t>
  </si>
  <si>
    <t>0011222</t>
  </si>
  <si>
    <t>A/115.454</t>
  </si>
  <si>
    <t>45836</t>
  </si>
  <si>
    <t>166028</t>
  </si>
  <si>
    <t>0132233</t>
  </si>
  <si>
    <t>AA11094661</t>
  </si>
  <si>
    <t>AA11094659</t>
  </si>
  <si>
    <t>AA11094660</t>
  </si>
  <si>
    <t>11194</t>
  </si>
  <si>
    <t>289298</t>
  </si>
  <si>
    <t>46039</t>
  </si>
  <si>
    <t>46029</t>
  </si>
  <si>
    <t>46032</t>
  </si>
  <si>
    <t>46044</t>
  </si>
  <si>
    <t>46022</t>
  </si>
  <si>
    <t>46036</t>
  </si>
  <si>
    <t>46034</t>
  </si>
  <si>
    <t>46033</t>
  </si>
  <si>
    <t>46053</t>
  </si>
  <si>
    <t>46056</t>
  </si>
  <si>
    <t>46042</t>
  </si>
  <si>
    <t>46055</t>
  </si>
  <si>
    <t>46037</t>
  </si>
  <si>
    <t>1587627</t>
  </si>
  <si>
    <t>1587927</t>
  </si>
  <si>
    <t>1582948</t>
  </si>
  <si>
    <t>1589426</t>
  </si>
  <si>
    <t>1585596</t>
  </si>
  <si>
    <t>1587120</t>
  </si>
  <si>
    <t>1582874</t>
  </si>
  <si>
    <t>1590285</t>
  </si>
  <si>
    <t>62397</t>
  </si>
  <si>
    <t>510564</t>
  </si>
  <si>
    <t>1587757</t>
  </si>
  <si>
    <t>1581631</t>
  </si>
  <si>
    <t>15414</t>
  </si>
  <si>
    <t>510583</t>
  </si>
  <si>
    <t>00754</t>
  </si>
  <si>
    <t>01 008706</t>
  </si>
  <si>
    <t>0132272</t>
  </si>
  <si>
    <t>0132273</t>
  </si>
  <si>
    <t>01 008538</t>
  </si>
  <si>
    <t>2420</t>
  </si>
  <si>
    <t>46031</t>
  </si>
  <si>
    <t>14206</t>
  </si>
  <si>
    <t>1582741</t>
  </si>
  <si>
    <t>01897/11</t>
  </si>
  <si>
    <t>1582928</t>
  </si>
  <si>
    <t>1582931</t>
  </si>
  <si>
    <t>1582871</t>
  </si>
  <si>
    <t>1582872</t>
  </si>
  <si>
    <t>1582875</t>
  </si>
  <si>
    <t>1582937</t>
  </si>
  <si>
    <t>2011-84572</t>
  </si>
  <si>
    <t>1582934</t>
  </si>
  <si>
    <t>46061</t>
  </si>
  <si>
    <t>1588096</t>
  </si>
  <si>
    <t>1584127</t>
  </si>
  <si>
    <t>1598401</t>
  </si>
  <si>
    <t>2011-84573</t>
  </si>
  <si>
    <t>2011-84574</t>
  </si>
  <si>
    <t>2011-84575</t>
  </si>
  <si>
    <t>2011-84576</t>
  </si>
  <si>
    <t>2011-845777</t>
  </si>
  <si>
    <t>80570891</t>
  </si>
  <si>
    <t>5997148</t>
  </si>
  <si>
    <t>1583286</t>
  </si>
  <si>
    <t>AR-598154</t>
  </si>
  <si>
    <t>1582926</t>
  </si>
  <si>
    <t>AR-598156</t>
  </si>
  <si>
    <t>1582925</t>
  </si>
  <si>
    <t>1582927</t>
  </si>
  <si>
    <t>1596748</t>
  </si>
  <si>
    <t>1596750</t>
  </si>
  <si>
    <t>1596753</t>
  </si>
  <si>
    <t>1596756</t>
  </si>
  <si>
    <t>1596760</t>
  </si>
  <si>
    <t>1596761</t>
  </si>
  <si>
    <t>1596765</t>
  </si>
  <si>
    <t>1596766</t>
  </si>
  <si>
    <t>1595768</t>
  </si>
  <si>
    <t>1596769</t>
  </si>
  <si>
    <t>AR-598158</t>
  </si>
  <si>
    <t>AR-598160</t>
  </si>
  <si>
    <t>AR-598162</t>
  </si>
  <si>
    <t>ALBV11/12813</t>
  </si>
  <si>
    <t>288203</t>
  </si>
  <si>
    <t>1596770</t>
  </si>
  <si>
    <t>1582843</t>
  </si>
  <si>
    <t>110683</t>
  </si>
  <si>
    <t>1596759</t>
  </si>
  <si>
    <t>1582878</t>
  </si>
  <si>
    <t>45974</t>
  </si>
  <si>
    <t>ALBV11/12842</t>
  </si>
  <si>
    <t>10040</t>
  </si>
  <si>
    <t>R11-32369</t>
  </si>
  <si>
    <t>R11-31602</t>
  </si>
  <si>
    <t>48147226</t>
  </si>
  <si>
    <t>48147227</t>
  </si>
  <si>
    <t>46040</t>
  </si>
  <si>
    <t>R11-31404</t>
  </si>
  <si>
    <t>46069</t>
  </si>
  <si>
    <t>R11-31516</t>
  </si>
  <si>
    <t>R11-31419</t>
  </si>
  <si>
    <t>R11-31319</t>
  </si>
  <si>
    <t>R11-31322</t>
  </si>
  <si>
    <t>R11-31424</t>
  </si>
  <si>
    <t>R11-31301</t>
  </si>
  <si>
    <t>R11-31312</t>
  </si>
  <si>
    <t>R11-31379</t>
  </si>
  <si>
    <t>R11-31321</t>
  </si>
  <si>
    <t>AR-598957</t>
  </si>
  <si>
    <t>43807</t>
  </si>
  <si>
    <t>11120</t>
  </si>
  <si>
    <t>94802</t>
  </si>
  <si>
    <t>AR-602081</t>
  </si>
  <si>
    <t>R11-34189</t>
  </si>
  <si>
    <t>2011-84826</t>
  </si>
  <si>
    <t>2011-84827</t>
  </si>
  <si>
    <t>R11-32775</t>
  </si>
  <si>
    <t>R11-32498</t>
  </si>
  <si>
    <t>R11-32761</t>
  </si>
  <si>
    <t>46081</t>
  </si>
  <si>
    <t>2011-84928</t>
  </si>
  <si>
    <t>AR-602147</t>
  </si>
  <si>
    <t>AR-602152</t>
  </si>
  <si>
    <t>AR-602154</t>
  </si>
  <si>
    <t>AR-602150</t>
  </si>
  <si>
    <t>46048</t>
  </si>
  <si>
    <t>1622368</t>
  </si>
  <si>
    <t>6021675</t>
  </si>
  <si>
    <t>AV1107662</t>
  </si>
  <si>
    <t>48148269</t>
  </si>
  <si>
    <t>44981951</t>
  </si>
  <si>
    <t>48146127</t>
  </si>
  <si>
    <t>48146126</t>
  </si>
  <si>
    <t>45931</t>
  </si>
  <si>
    <t>AA11094963</t>
  </si>
  <si>
    <t>AA11094962</t>
  </si>
  <si>
    <t>AA11094964</t>
  </si>
  <si>
    <t>166376</t>
  </si>
  <si>
    <t>115454</t>
  </si>
  <si>
    <t>116658</t>
  </si>
  <si>
    <t>AR-602145</t>
  </si>
  <si>
    <t>11012636</t>
  </si>
  <si>
    <t>R11-31422</t>
  </si>
  <si>
    <t>46078</t>
  </si>
  <si>
    <t>AA11094982</t>
  </si>
  <si>
    <t>46074</t>
  </si>
  <si>
    <t>46076</t>
  </si>
  <si>
    <t>46075</t>
  </si>
  <si>
    <t>46041</t>
  </si>
  <si>
    <t>46047</t>
  </si>
  <si>
    <t>46045</t>
  </si>
  <si>
    <t>46083</t>
  </si>
  <si>
    <t>46084</t>
  </si>
  <si>
    <t>46046</t>
  </si>
  <si>
    <t>46085</t>
  </si>
  <si>
    <t>14134</t>
  </si>
  <si>
    <t>R11-32675</t>
  </si>
  <si>
    <t>ALBV11/13711</t>
  </si>
  <si>
    <t>2011-85118</t>
  </si>
  <si>
    <t>2011-85117</t>
  </si>
  <si>
    <t>2011-85120</t>
  </si>
  <si>
    <t>10193</t>
  </si>
  <si>
    <t>11012741</t>
  </si>
  <si>
    <t>1608186</t>
  </si>
  <si>
    <t>1607072</t>
  </si>
  <si>
    <t>1632020</t>
  </si>
  <si>
    <t>AR-602174</t>
  </si>
  <si>
    <t>AR-602244</t>
  </si>
  <si>
    <t>AR-602242</t>
  </si>
  <si>
    <t>46050</t>
  </si>
  <si>
    <t>AR-603451</t>
  </si>
  <si>
    <t>AR-603455</t>
  </si>
  <si>
    <t>AR-603453</t>
  </si>
  <si>
    <t>AR-603445</t>
  </si>
  <si>
    <t>AR-603447</t>
  </si>
  <si>
    <t>AR-603449</t>
  </si>
  <si>
    <t>1622501</t>
  </si>
  <si>
    <t>1622014</t>
  </si>
  <si>
    <t>AR-602168</t>
  </si>
  <si>
    <t>AR-602156</t>
  </si>
  <si>
    <t>AR-602171</t>
  </si>
  <si>
    <t>AR-602176</t>
  </si>
  <si>
    <t>AR-602178</t>
  </si>
  <si>
    <t>AR-602163</t>
  </si>
  <si>
    <t>AR-602158</t>
  </si>
  <si>
    <t>AR-602161</t>
  </si>
  <si>
    <t>AR-602166</t>
  </si>
  <si>
    <t>R11-34528</t>
  </si>
  <si>
    <t>R11-34530</t>
  </si>
  <si>
    <t>R11-35294</t>
  </si>
  <si>
    <t>R11-35292</t>
  </si>
  <si>
    <t>R11-34615</t>
  </si>
  <si>
    <t>R11-34539</t>
  </si>
  <si>
    <t>R11-34537</t>
  </si>
  <si>
    <t>R11-34532</t>
  </si>
  <si>
    <t>R11-34536</t>
  </si>
  <si>
    <t>R11-34766</t>
  </si>
  <si>
    <t>R11-34524</t>
  </si>
  <si>
    <t>R11-34538</t>
  </si>
  <si>
    <t>R11-34531</t>
  </si>
  <si>
    <t>R11-34514</t>
  </si>
  <si>
    <t>46077</t>
  </si>
  <si>
    <t>46080</t>
  </si>
  <si>
    <t>46073</t>
  </si>
  <si>
    <t>46049</t>
  </si>
  <si>
    <t>54006</t>
  </si>
  <si>
    <t>103989</t>
  </si>
  <si>
    <t>48148896</t>
  </si>
  <si>
    <t>48148710</t>
  </si>
  <si>
    <t>103971</t>
  </si>
  <si>
    <t>515.618</t>
  </si>
  <si>
    <t>0021009</t>
  </si>
  <si>
    <t>514.286</t>
  </si>
  <si>
    <t>1622885</t>
  </si>
  <si>
    <t>0020979</t>
  </si>
  <si>
    <t>A/116389</t>
  </si>
  <si>
    <t>15817</t>
  </si>
  <si>
    <t>A/116.290</t>
  </si>
  <si>
    <t>0020921</t>
  </si>
  <si>
    <t>0020900</t>
  </si>
  <si>
    <t>2011/3.196</t>
  </si>
  <si>
    <t>0132536</t>
  </si>
  <si>
    <t>0132537</t>
  </si>
  <si>
    <t>0132500</t>
  </si>
  <si>
    <t>5080049405</t>
  </si>
  <si>
    <t>0020930</t>
  </si>
  <si>
    <t>1633036</t>
  </si>
  <si>
    <t>1631938</t>
  </si>
  <si>
    <t>95020</t>
  </si>
  <si>
    <t>009663</t>
  </si>
  <si>
    <t>0012707</t>
  </si>
  <si>
    <t>0012708</t>
  </si>
  <si>
    <t>0012727</t>
  </si>
  <si>
    <t>48149411</t>
  </si>
  <si>
    <t>3092195</t>
  </si>
  <si>
    <t>01 005265</t>
  </si>
  <si>
    <t>A/48330</t>
  </si>
  <si>
    <t>404984</t>
  </si>
  <si>
    <t>ALBV11/13044</t>
  </si>
  <si>
    <t>AV60042379</t>
  </si>
  <si>
    <t>ALBV11/13557</t>
  </si>
  <si>
    <t>AV60042456</t>
  </si>
  <si>
    <t>289424</t>
  </si>
  <si>
    <t>11009909</t>
  </si>
  <si>
    <t>289346</t>
  </si>
  <si>
    <t>289483</t>
  </si>
  <si>
    <t>288256</t>
  </si>
  <si>
    <t>288257</t>
  </si>
  <si>
    <t>288205</t>
  </si>
  <si>
    <t>288204</t>
  </si>
  <si>
    <t>11011591</t>
  </si>
  <si>
    <t>2011-84876</t>
  </si>
  <si>
    <t>289777</t>
  </si>
  <si>
    <t>289778</t>
  </si>
  <si>
    <t>289779</t>
  </si>
  <si>
    <t>289780</t>
  </si>
  <si>
    <t>289784</t>
  </si>
  <si>
    <t>289785</t>
  </si>
  <si>
    <t>289883</t>
  </si>
  <si>
    <t>289884</t>
  </si>
  <si>
    <t>01957/11</t>
  </si>
  <si>
    <t>17696</t>
  </si>
  <si>
    <t>ALBV11/12858</t>
  </si>
  <si>
    <t>2011-85257</t>
  </si>
  <si>
    <t>46082</t>
  </si>
  <si>
    <t>2011-85258</t>
  </si>
  <si>
    <t>2011-85259</t>
  </si>
  <si>
    <t>2011-85260</t>
  </si>
  <si>
    <t>2011-85261</t>
  </si>
  <si>
    <t>2011-85262</t>
  </si>
  <si>
    <t>2011-85263</t>
  </si>
  <si>
    <t>2011-85264</t>
  </si>
  <si>
    <t>2011-85265</t>
  </si>
  <si>
    <t>2011-85266</t>
  </si>
  <si>
    <t>ALBV11/13028</t>
  </si>
  <si>
    <t>ALBV11/13292</t>
  </si>
  <si>
    <t>42871</t>
  </si>
  <si>
    <t>46106</t>
  </si>
  <si>
    <t>46113</t>
  </si>
  <si>
    <t>114465</t>
  </si>
  <si>
    <t>46112</t>
  </si>
  <si>
    <t>46117</t>
  </si>
  <si>
    <t>ALBV11/12735</t>
  </si>
  <si>
    <t>46110</t>
  </si>
  <si>
    <t>46079</t>
  </si>
  <si>
    <t>3109048</t>
  </si>
  <si>
    <t>16109</t>
  </si>
  <si>
    <t>317316</t>
  </si>
  <si>
    <t>46108</t>
  </si>
  <si>
    <t>46109</t>
  </si>
  <si>
    <t>3080559</t>
  </si>
  <si>
    <t>A/116.618</t>
  </si>
  <si>
    <t>ALBV11/13237</t>
  </si>
  <si>
    <t>ALBV11/13238</t>
  </si>
  <si>
    <t>5913</t>
  </si>
  <si>
    <t>11013162</t>
  </si>
  <si>
    <t>104021</t>
  </si>
  <si>
    <t>104017</t>
  </si>
  <si>
    <t>R11-35926</t>
  </si>
  <si>
    <t>R11-36284</t>
  </si>
  <si>
    <t>AR-604434</t>
  </si>
  <si>
    <t>AR-604436</t>
  </si>
  <si>
    <t>AR-604439</t>
  </si>
  <si>
    <t>2011-85461</t>
  </si>
  <si>
    <t>2011-85462</t>
  </si>
  <si>
    <t>2011-85463</t>
  </si>
  <si>
    <t>2011-85464</t>
  </si>
  <si>
    <t>2011-85465</t>
  </si>
  <si>
    <t>A/115.737</t>
  </si>
  <si>
    <t>A/115.730</t>
  </si>
  <si>
    <t>ALBV11/14046</t>
  </si>
  <si>
    <t>45041514</t>
  </si>
  <si>
    <t>95052</t>
  </si>
  <si>
    <t>R11-37115</t>
  </si>
  <si>
    <t>2906</t>
  </si>
  <si>
    <t>0132800</t>
  </si>
  <si>
    <t>0132799</t>
  </si>
  <si>
    <t>E33732</t>
  </si>
  <si>
    <t>E33716</t>
  </si>
  <si>
    <t>E33717</t>
  </si>
  <si>
    <t>E33733</t>
  </si>
  <si>
    <t>E33731</t>
  </si>
  <si>
    <t>E33734</t>
  </si>
  <si>
    <t>E33735</t>
  </si>
  <si>
    <t>E33718</t>
  </si>
  <si>
    <t>0021089</t>
  </si>
  <si>
    <t>0021156</t>
  </si>
  <si>
    <t>0021159</t>
  </si>
  <si>
    <t>0021118</t>
  </si>
  <si>
    <t>0021147</t>
  </si>
  <si>
    <t>0021121</t>
  </si>
  <si>
    <t>46121</t>
  </si>
  <si>
    <t>46071</t>
  </si>
  <si>
    <t>104214</t>
  </si>
  <si>
    <t>46072</t>
  </si>
  <si>
    <t>46111</t>
  </si>
  <si>
    <t>46115</t>
  </si>
  <si>
    <t>46105</t>
  </si>
  <si>
    <t>46114</t>
  </si>
  <si>
    <t>R11-37206</t>
  </si>
  <si>
    <t>R11-36979</t>
  </si>
  <si>
    <t>290308</t>
  </si>
  <si>
    <t>ALBV11/14204</t>
  </si>
  <si>
    <t>11013241</t>
  </si>
  <si>
    <t>2011-15688</t>
  </si>
  <si>
    <t>0021198</t>
  </si>
  <si>
    <t>E33736</t>
  </si>
  <si>
    <t>16380</t>
  </si>
  <si>
    <t>16421</t>
  </si>
  <si>
    <t>46149</t>
  </si>
  <si>
    <t>46102</t>
  </si>
  <si>
    <t>46118</t>
  </si>
  <si>
    <t>46123</t>
  </si>
  <si>
    <t>46103</t>
  </si>
  <si>
    <t>46129</t>
  </si>
  <si>
    <t>46124</t>
  </si>
  <si>
    <t>46125</t>
  </si>
  <si>
    <t>46130</t>
  </si>
  <si>
    <t>46052</t>
  </si>
  <si>
    <t>46126</t>
  </si>
  <si>
    <t>2011-85502</t>
  </si>
  <si>
    <t>46122</t>
  </si>
  <si>
    <t>46057</t>
  </si>
  <si>
    <t>46058</t>
  </si>
  <si>
    <t>46059</t>
  </si>
  <si>
    <t>46060</t>
  </si>
  <si>
    <t>46062</t>
  </si>
  <si>
    <t>317952</t>
  </si>
  <si>
    <t>1641038</t>
  </si>
  <si>
    <t>46104</t>
  </si>
  <si>
    <t>16583</t>
  </si>
  <si>
    <t>46119</t>
  </si>
  <si>
    <t>46107</t>
  </si>
  <si>
    <t>46131</t>
  </si>
  <si>
    <t>46127</t>
  </si>
  <si>
    <t>AR-605557</t>
  </si>
  <si>
    <t>9961</t>
  </si>
  <si>
    <t>48149852</t>
  </si>
  <si>
    <t>45044433</t>
  </si>
  <si>
    <t>46144</t>
  </si>
  <si>
    <t>02190/11</t>
  </si>
  <si>
    <t>02189/11</t>
  </si>
  <si>
    <t>AR-605560</t>
  </si>
  <si>
    <t>2011-15769</t>
  </si>
  <si>
    <t>46023</t>
  </si>
  <si>
    <t>46024</t>
  </si>
  <si>
    <t>46025</t>
  </si>
  <si>
    <t>6422</t>
  </si>
  <si>
    <t>45896</t>
  </si>
  <si>
    <t>48150028</t>
  </si>
  <si>
    <t>48149916</t>
  </si>
  <si>
    <t>95179</t>
  </si>
  <si>
    <t>AA11095334</t>
  </si>
  <si>
    <t>AA11095335</t>
  </si>
  <si>
    <t>AA11095333</t>
  </si>
  <si>
    <t>45883</t>
  </si>
  <si>
    <t>16774</t>
  </si>
  <si>
    <t>290547</t>
  </si>
  <si>
    <t>E33754</t>
  </si>
  <si>
    <t>45944</t>
  </si>
  <si>
    <t>46152</t>
  </si>
  <si>
    <t>45960</t>
  </si>
  <si>
    <t>45963</t>
  </si>
  <si>
    <t>45947</t>
  </si>
  <si>
    <t>46002</t>
  </si>
  <si>
    <t>45948</t>
  </si>
  <si>
    <t>0021276</t>
  </si>
  <si>
    <t>2011-85651</t>
  </si>
  <si>
    <t>2011-85794</t>
  </si>
  <si>
    <t>2011-85649</t>
  </si>
  <si>
    <t>2011-85647</t>
  </si>
  <si>
    <t>16835</t>
  </si>
  <si>
    <t>45949</t>
  </si>
  <si>
    <t>2011-85646</t>
  </si>
  <si>
    <t>45950</t>
  </si>
  <si>
    <t>45951</t>
  </si>
  <si>
    <t>45952</t>
  </si>
  <si>
    <t>2011-85648</t>
  </si>
  <si>
    <t>2011-85650</t>
  </si>
  <si>
    <t>2011-85652</t>
  </si>
  <si>
    <t>45956</t>
  </si>
  <si>
    <t>45957</t>
  </si>
  <si>
    <t>45958</t>
  </si>
  <si>
    <t>45959</t>
  </si>
  <si>
    <t>45961</t>
  </si>
  <si>
    <t>R11-38184</t>
  </si>
  <si>
    <t>45962</t>
  </si>
  <si>
    <t>R11-37898</t>
  </si>
  <si>
    <t>R11-37900</t>
  </si>
  <si>
    <t>R11-38185</t>
  </si>
  <si>
    <t>R11-38108</t>
  </si>
  <si>
    <t>R11-38285</t>
  </si>
  <si>
    <t>R11-38257</t>
  </si>
  <si>
    <t>104245</t>
  </si>
  <si>
    <t>104244</t>
  </si>
  <si>
    <t>45937</t>
  </si>
  <si>
    <t>45943</t>
  </si>
  <si>
    <t>45964</t>
  </si>
  <si>
    <t>45939</t>
  </si>
  <si>
    <t>45940</t>
  </si>
  <si>
    <t>3147</t>
  </si>
  <si>
    <t>64084</t>
  </si>
  <si>
    <t>R11-39443</t>
  </si>
  <si>
    <t>0013649</t>
  </si>
  <si>
    <t>46145</t>
  </si>
  <si>
    <t>46160</t>
  </si>
  <si>
    <t>46159</t>
  </si>
  <si>
    <t>46146</t>
  </si>
  <si>
    <t>46148</t>
  </si>
  <si>
    <t>R11-39567</t>
  </si>
  <si>
    <t>0132926</t>
  </si>
  <si>
    <t>0132927</t>
  </si>
  <si>
    <t>0132924</t>
  </si>
  <si>
    <t>46158</t>
  </si>
  <si>
    <t>LS-285508</t>
  </si>
  <si>
    <t>46175</t>
  </si>
  <si>
    <t>510615</t>
  </si>
  <si>
    <t>10148</t>
  </si>
  <si>
    <t>1323</t>
  </si>
  <si>
    <t>95232</t>
  </si>
  <si>
    <t>46120</t>
  </si>
  <si>
    <t>46128</t>
  </si>
  <si>
    <t>6115</t>
  </si>
  <si>
    <t>17151</t>
  </si>
  <si>
    <t>0020872</t>
  </si>
  <si>
    <t>AV60043144</t>
  </si>
  <si>
    <t>290754</t>
  </si>
  <si>
    <t>290755</t>
  </si>
  <si>
    <t>0020879</t>
  </si>
  <si>
    <t>526544</t>
  </si>
  <si>
    <t>2011-85779</t>
  </si>
  <si>
    <t>2011-85788</t>
  </si>
  <si>
    <t>2011-85781</t>
  </si>
  <si>
    <t>2011-85782</t>
  </si>
  <si>
    <t>2011-85783</t>
  </si>
  <si>
    <t>2011-85780</t>
  </si>
  <si>
    <t>2011-85785</t>
  </si>
  <si>
    <t>0020886</t>
  </si>
  <si>
    <t>11249/1</t>
  </si>
  <si>
    <t>2011-85787</t>
  </si>
  <si>
    <t>2011-85786</t>
  </si>
  <si>
    <t>168295</t>
  </si>
  <si>
    <t>46183</t>
  </si>
  <si>
    <t>R11-39565</t>
  </si>
  <si>
    <t>45062694</t>
  </si>
  <si>
    <t>48150361</t>
  </si>
  <si>
    <t>10044</t>
  </si>
  <si>
    <t>R11-39065</t>
  </si>
  <si>
    <t>R11-39153</t>
  </si>
  <si>
    <t>R11-39064</t>
  </si>
  <si>
    <t>AR-285511</t>
  </si>
  <si>
    <t>1346</t>
  </si>
  <si>
    <t>1333</t>
  </si>
  <si>
    <t>46184</t>
  </si>
  <si>
    <t>46185</t>
  </si>
  <si>
    <t>2011-85901</t>
  </si>
  <si>
    <t>3087</t>
  </si>
  <si>
    <t>1351</t>
  </si>
  <si>
    <t>1356</t>
  </si>
  <si>
    <t>03092011</t>
  </si>
  <si>
    <t>17296</t>
  </si>
  <si>
    <t>13110214</t>
  </si>
  <si>
    <t>46188</t>
  </si>
  <si>
    <t>15080</t>
  </si>
  <si>
    <t>347-2011</t>
  </si>
  <si>
    <t>1096</t>
  </si>
  <si>
    <t>1214</t>
  </si>
  <si>
    <t>1215</t>
  </si>
  <si>
    <t>AR-606702</t>
  </si>
  <si>
    <t>AR-606696</t>
  </si>
  <si>
    <t>46157</t>
  </si>
  <si>
    <t>1405</t>
  </si>
  <si>
    <t>1397</t>
  </si>
  <si>
    <t>11/21.714</t>
  </si>
  <si>
    <t>15210</t>
  </si>
  <si>
    <t>58495</t>
  </si>
  <si>
    <t>1651369</t>
  </si>
  <si>
    <t>46133</t>
  </si>
  <si>
    <t>290510</t>
  </si>
  <si>
    <t>1344</t>
  </si>
  <si>
    <t>46190</t>
  </si>
  <si>
    <t>46191</t>
  </si>
  <si>
    <t>11254</t>
  </si>
  <si>
    <t>104262</t>
  </si>
  <si>
    <t>404370</t>
  </si>
  <si>
    <t>46203</t>
  </si>
  <si>
    <t>46186</t>
  </si>
  <si>
    <t>46187</t>
  </si>
  <si>
    <t>46194</t>
  </si>
  <si>
    <t>46201</t>
  </si>
  <si>
    <t>54243</t>
  </si>
  <si>
    <t>R11-40235</t>
  </si>
  <si>
    <t>R11-40145</t>
  </si>
  <si>
    <t>R11-40080</t>
  </si>
  <si>
    <t>R11-39935</t>
  </si>
  <si>
    <t>R11-39474</t>
  </si>
  <si>
    <t>ALBV11/13774</t>
  </si>
  <si>
    <t>ALBV11/15316</t>
  </si>
  <si>
    <t>1335</t>
  </si>
  <si>
    <t>ALBV11/15317</t>
  </si>
  <si>
    <t>46202</t>
  </si>
  <si>
    <t>46198</t>
  </si>
  <si>
    <t>10213</t>
  </si>
  <si>
    <t>0021394</t>
  </si>
  <si>
    <t>290871</t>
  </si>
  <si>
    <t>290999</t>
  </si>
  <si>
    <t>290872</t>
  </si>
  <si>
    <t>ALBV11/15342</t>
  </si>
  <si>
    <t>AA11095619</t>
  </si>
  <si>
    <t>0013745</t>
  </si>
  <si>
    <t>1399</t>
  </si>
  <si>
    <t>1400</t>
  </si>
  <si>
    <t>1401</t>
  </si>
  <si>
    <t>ALBV11/14715</t>
  </si>
  <si>
    <t>ALBV11/14704</t>
  </si>
  <si>
    <t>1403</t>
  </si>
  <si>
    <t>ALBV11/15301</t>
  </si>
  <si>
    <t>ALBV11/15251</t>
  </si>
  <si>
    <t>1650126</t>
  </si>
  <si>
    <t>26599</t>
  </si>
  <si>
    <t>1668</t>
  </si>
  <si>
    <t>2011-85936</t>
  </si>
  <si>
    <t>2011-85937</t>
  </si>
  <si>
    <t>2011-85938</t>
  </si>
  <si>
    <t>2011-85939</t>
  </si>
  <si>
    <t>2011-85940</t>
  </si>
  <si>
    <t>A/120006</t>
  </si>
  <si>
    <t>104268</t>
  </si>
  <si>
    <t>290870</t>
  </si>
  <si>
    <t>02379/11</t>
  </si>
  <si>
    <t>5927</t>
  </si>
  <si>
    <t>17603</t>
  </si>
  <si>
    <t>17605</t>
  </si>
  <si>
    <t>0014167</t>
  </si>
  <si>
    <t>AR-608115</t>
  </si>
  <si>
    <t>AR-608119</t>
  </si>
  <si>
    <t>2011-86018</t>
  </si>
  <si>
    <t>1416</t>
  </si>
  <si>
    <t>46142</t>
  </si>
  <si>
    <t>26919</t>
  </si>
  <si>
    <t>ALBV11/15493</t>
  </si>
  <si>
    <t>00324/2011</t>
  </si>
  <si>
    <t>46140</t>
  </si>
  <si>
    <t>0133163</t>
  </si>
  <si>
    <t>46151</t>
  </si>
  <si>
    <t>46189</t>
  </si>
  <si>
    <t>46138</t>
  </si>
  <si>
    <t>3109208</t>
  </si>
  <si>
    <t>3101032</t>
  </si>
  <si>
    <t>291155</t>
  </si>
  <si>
    <t>46205</t>
  </si>
  <si>
    <t>46206</t>
  </si>
  <si>
    <t>11336</t>
  </si>
  <si>
    <t>AR-607402</t>
  </si>
  <si>
    <t>510664</t>
  </si>
  <si>
    <t>010010302</t>
  </si>
  <si>
    <t>17763</t>
  </si>
  <si>
    <t>E33777</t>
  </si>
  <si>
    <t>E33778</t>
  </si>
  <si>
    <t>00329/2011</t>
  </si>
  <si>
    <t>2011-86086</t>
  </si>
  <si>
    <t>RE11105237</t>
  </si>
  <si>
    <t>520.656</t>
  </si>
  <si>
    <t>2011-86087</t>
  </si>
  <si>
    <t>2011-86088</t>
  </si>
  <si>
    <t>2011-86089</t>
  </si>
  <si>
    <t>2011-86090</t>
  </si>
  <si>
    <t>2011-86091</t>
  </si>
  <si>
    <t>2011-86092</t>
  </si>
  <si>
    <t>2011-86093</t>
  </si>
  <si>
    <t>ALBV11/15706</t>
  </si>
  <si>
    <t>ALBV11/15707</t>
  </si>
  <si>
    <t>95457</t>
  </si>
  <si>
    <t>45976</t>
  </si>
  <si>
    <t>0133213</t>
  </si>
  <si>
    <t>46212</t>
  </si>
  <si>
    <t>0133214</t>
  </si>
  <si>
    <t>0133223</t>
  </si>
  <si>
    <t>AR-609000</t>
  </si>
  <si>
    <t>AR-609004</t>
  </si>
  <si>
    <t>1657547</t>
  </si>
  <si>
    <t>R11-41113</t>
  </si>
  <si>
    <t>R11-41070</t>
  </si>
  <si>
    <t>R11-40981</t>
  </si>
  <si>
    <t>R11-40979</t>
  </si>
  <si>
    <t>R11-40960</t>
  </si>
  <si>
    <t>R11-40966</t>
  </si>
  <si>
    <t>R11-40957</t>
  </si>
  <si>
    <t>46204</t>
  </si>
  <si>
    <t>R11-42097</t>
  </si>
  <si>
    <t>AA11095777</t>
  </si>
  <si>
    <t>18042</t>
  </si>
  <si>
    <t>17970</t>
  </si>
  <si>
    <t>15886</t>
  </si>
  <si>
    <t>46217</t>
  </si>
  <si>
    <t>46215</t>
  </si>
  <si>
    <t>46216</t>
  </si>
  <si>
    <t>95470</t>
  </si>
  <si>
    <t>319784</t>
  </si>
  <si>
    <t>10253</t>
  </si>
  <si>
    <t>21101846</t>
  </si>
  <si>
    <t>3242</t>
  </si>
  <si>
    <t>ALBV11/15470</t>
  </si>
  <si>
    <t>46223</t>
  </si>
  <si>
    <t>46213</t>
  </si>
  <si>
    <t>46214</t>
  </si>
  <si>
    <t>46211</t>
  </si>
  <si>
    <t>0021492</t>
  </si>
  <si>
    <t>46224</t>
  </si>
  <si>
    <t>5822</t>
  </si>
  <si>
    <t>46227</t>
  </si>
  <si>
    <t>46225</t>
  </si>
  <si>
    <t>46207</t>
  </si>
  <si>
    <t>46244</t>
  </si>
  <si>
    <t>46245</t>
  </si>
  <si>
    <t>1420</t>
  </si>
  <si>
    <t>95538</t>
  </si>
  <si>
    <t>3110091</t>
  </si>
  <si>
    <t>2011-86277</t>
  </si>
  <si>
    <t>2011-86278</t>
  </si>
  <si>
    <t>2011-86279</t>
  </si>
  <si>
    <t>2011-86280</t>
  </si>
  <si>
    <t>2011-86281</t>
  </si>
  <si>
    <t>2011-86276</t>
  </si>
  <si>
    <t>2011-86275</t>
  </si>
  <si>
    <t>104283</t>
  </si>
  <si>
    <t>119775</t>
  </si>
  <si>
    <t>46250</t>
  </si>
  <si>
    <t>54366</t>
  </si>
  <si>
    <t>169195</t>
  </si>
  <si>
    <t>1407</t>
  </si>
  <si>
    <t>510613</t>
  </si>
  <si>
    <t>6337</t>
  </si>
  <si>
    <t>02489/11</t>
  </si>
  <si>
    <t>AR-610140</t>
  </si>
  <si>
    <t>AR-610138</t>
  </si>
  <si>
    <t>AR-610143</t>
  </si>
  <si>
    <t>80016483</t>
  </si>
  <si>
    <t>48151581</t>
  </si>
  <si>
    <t>2011-84362</t>
  </si>
  <si>
    <t>113931</t>
  </si>
  <si>
    <t>901062938</t>
  </si>
  <si>
    <t>3105003</t>
  </si>
  <si>
    <t>0133348</t>
  </si>
  <si>
    <t>0133351</t>
  </si>
  <si>
    <t>0133349</t>
  </si>
  <si>
    <t>0133350</t>
  </si>
  <si>
    <t>0133341</t>
  </si>
  <si>
    <t>AV1109600</t>
  </si>
  <si>
    <t>02528/11</t>
  </si>
  <si>
    <t>95554</t>
  </si>
  <si>
    <t>R11-41728</t>
  </si>
  <si>
    <t>R11-41912</t>
  </si>
  <si>
    <t>R11-41723</t>
  </si>
  <si>
    <t>R11-41726</t>
  </si>
  <si>
    <t>46255</t>
  </si>
  <si>
    <t>46252</t>
  </si>
  <si>
    <t>46176</t>
  </si>
  <si>
    <t>L11-41723</t>
  </si>
  <si>
    <t>46177</t>
  </si>
  <si>
    <t>R11-41953</t>
  </si>
  <si>
    <t>R11-42287</t>
  </si>
  <si>
    <t>46063</t>
  </si>
  <si>
    <t>46064</t>
  </si>
  <si>
    <t>46065</t>
  </si>
  <si>
    <t>46066</t>
  </si>
  <si>
    <t>46067</t>
  </si>
  <si>
    <t>46068</t>
  </si>
  <si>
    <t>1358</t>
  </si>
  <si>
    <t>1359</t>
  </si>
  <si>
    <t>1360</t>
  </si>
  <si>
    <t>1361</t>
  </si>
  <si>
    <t>1362</t>
  </si>
  <si>
    <t>1363</t>
  </si>
  <si>
    <t>1370</t>
  </si>
  <si>
    <t>1372</t>
  </si>
  <si>
    <t>18593</t>
  </si>
  <si>
    <t>289945</t>
  </si>
  <si>
    <t>291590</t>
  </si>
  <si>
    <t>E33789</t>
  </si>
  <si>
    <t>ALBV11/16381</t>
  </si>
  <si>
    <t>984515</t>
  </si>
  <si>
    <t>AA11096009</t>
  </si>
  <si>
    <t>5080050132</t>
  </si>
  <si>
    <t>6386</t>
  </si>
  <si>
    <t>169401</t>
  </si>
  <si>
    <t>245336</t>
  </si>
  <si>
    <t>46210</t>
  </si>
  <si>
    <t>46246</t>
  </si>
  <si>
    <t>46247</t>
  </si>
  <si>
    <t>46256</t>
  </si>
  <si>
    <t>R11-43141</t>
  </si>
  <si>
    <t>R11-43097</t>
  </si>
  <si>
    <t>R11-43016</t>
  </si>
  <si>
    <t>R11-43092</t>
  </si>
  <si>
    <t>R11-42998</t>
  </si>
  <si>
    <t>7331123766</t>
  </si>
  <si>
    <t>R11-42892</t>
  </si>
  <si>
    <t>ALBV11/16461</t>
  </si>
  <si>
    <t>2011-86464</t>
  </si>
  <si>
    <t>46248</t>
  </si>
  <si>
    <t>2011-86466</t>
  </si>
  <si>
    <t>46243</t>
  </si>
  <si>
    <t>46251</t>
  </si>
  <si>
    <t>2011-86467</t>
  </si>
  <si>
    <t>46199</t>
  </si>
  <si>
    <t>2011-86463</t>
  </si>
  <si>
    <t>2011-86465</t>
  </si>
  <si>
    <t>88531045</t>
  </si>
  <si>
    <t>48152152</t>
  </si>
  <si>
    <t>48152112</t>
  </si>
  <si>
    <t>82778</t>
  </si>
  <si>
    <t>104310</t>
  </si>
  <si>
    <t>ALBV11/15951</t>
  </si>
  <si>
    <t>ALBV11/15947</t>
  </si>
  <si>
    <t>21486</t>
  </si>
  <si>
    <t>2490/11</t>
  </si>
  <si>
    <t>02437/11</t>
  </si>
  <si>
    <t>02438/11</t>
  </si>
  <si>
    <t>901063124</t>
  </si>
  <si>
    <t>48151071</t>
  </si>
  <si>
    <t>46258</t>
  </si>
  <si>
    <t>10322</t>
  </si>
  <si>
    <t>46265</t>
  </si>
  <si>
    <t>46229</t>
  </si>
  <si>
    <t>88531341</t>
  </si>
  <si>
    <t>1411</t>
  </si>
  <si>
    <t>46200</t>
  </si>
  <si>
    <t>AR-611327</t>
  </si>
  <si>
    <t>AR-611329</t>
  </si>
  <si>
    <t>AR-611332</t>
  </si>
  <si>
    <t>AR-611334</t>
  </si>
  <si>
    <t>AV1109370</t>
  </si>
  <si>
    <t>AV1109637</t>
  </si>
  <si>
    <t>46264</t>
  </si>
  <si>
    <t>46260</t>
  </si>
  <si>
    <t>2011-86551</t>
  </si>
  <si>
    <t>46249</t>
  </si>
  <si>
    <t>46261</t>
  </si>
  <si>
    <t>46269</t>
  </si>
  <si>
    <t>46259</t>
  </si>
  <si>
    <t>46262</t>
  </si>
  <si>
    <t>46254</t>
  </si>
  <si>
    <t>2011-86609</t>
  </si>
  <si>
    <t>2011-86610</t>
  </si>
  <si>
    <t>2011-86611</t>
  </si>
  <si>
    <t>1676093</t>
  </si>
  <si>
    <t>45941</t>
  </si>
  <si>
    <t>45978</t>
  </si>
  <si>
    <t>R11-44070</t>
  </si>
  <si>
    <t>95729</t>
  </si>
  <si>
    <t>9851</t>
  </si>
  <si>
    <t>AR-612620</t>
  </si>
  <si>
    <t>R11-43370</t>
  </si>
  <si>
    <t>R11-44140</t>
  </si>
  <si>
    <t>R11-44069</t>
  </si>
  <si>
    <t>46270</t>
  </si>
  <si>
    <t>R11-44057</t>
  </si>
  <si>
    <t>AR-612624</t>
  </si>
  <si>
    <t>46267</t>
  </si>
  <si>
    <t>AR-612612</t>
  </si>
  <si>
    <t>AR-612610</t>
  </si>
  <si>
    <t>AR-612617</t>
  </si>
  <si>
    <t>1398</t>
  </si>
  <si>
    <t>45977</t>
  </si>
  <si>
    <t>320927</t>
  </si>
  <si>
    <t>19225</t>
  </si>
  <si>
    <t>144057</t>
  </si>
  <si>
    <t>46253</t>
  </si>
  <si>
    <t>0021621</t>
  </si>
  <si>
    <t>ALBV11/17150</t>
  </si>
  <si>
    <t>21032883/330643</t>
  </si>
  <si>
    <t>02723/11</t>
  </si>
  <si>
    <t>ALBV11/17538</t>
  </si>
  <si>
    <t>ALBV11/17520</t>
  </si>
  <si>
    <t>02798/11</t>
  </si>
  <si>
    <t>02797/11</t>
  </si>
  <si>
    <t>5080050562</t>
  </si>
  <si>
    <t>3110491</t>
  </si>
  <si>
    <t>95757</t>
  </si>
  <si>
    <t>00761</t>
  </si>
  <si>
    <t>AR-614550</t>
  </si>
  <si>
    <t>88531342</t>
  </si>
  <si>
    <t>104162</t>
  </si>
  <si>
    <t>104165</t>
  </si>
  <si>
    <t>104167</t>
  </si>
  <si>
    <t>R11-45935</t>
  </si>
  <si>
    <t>R11-46069</t>
  </si>
  <si>
    <t>R11-44940</t>
  </si>
  <si>
    <t>R11-45149</t>
  </si>
  <si>
    <t>2011-87001</t>
  </si>
  <si>
    <t>2011-87002</t>
  </si>
  <si>
    <t>R11-45880</t>
  </si>
  <si>
    <t>2011-86918</t>
  </si>
  <si>
    <t>R11-47064</t>
  </si>
  <si>
    <t>2011-87028</t>
  </si>
  <si>
    <t>104366</t>
  </si>
  <si>
    <t>404535</t>
  </si>
  <si>
    <t>R11-47540</t>
  </si>
  <si>
    <t>R11-47541</t>
  </si>
  <si>
    <t>2011-87022</t>
  </si>
  <si>
    <t>2011-86782</t>
  </si>
  <si>
    <t>2011-86779</t>
  </si>
  <si>
    <t>2011-86781</t>
  </si>
  <si>
    <t>2011-86780</t>
  </si>
  <si>
    <t>AR-613090</t>
  </si>
  <si>
    <t>AR-613093</t>
  </si>
  <si>
    <t>19592</t>
  </si>
  <si>
    <t>AR-615673</t>
  </si>
  <si>
    <t>292847</t>
  </si>
  <si>
    <t>46421</t>
  </si>
  <si>
    <t>46364</t>
  </si>
  <si>
    <t>46289</t>
  </si>
  <si>
    <t>AR-615671</t>
  </si>
  <si>
    <t>AR-613087</t>
  </si>
  <si>
    <t>AR-614287</t>
  </si>
  <si>
    <t>AR-613085</t>
  </si>
  <si>
    <t>0133698</t>
  </si>
  <si>
    <t>0133683</t>
  </si>
  <si>
    <t>80016513</t>
  </si>
  <si>
    <t>10320</t>
  </si>
  <si>
    <t>48153178</t>
  </si>
  <si>
    <t>80016515</t>
  </si>
  <si>
    <t>LS-289163</t>
  </si>
  <si>
    <t>2011-87227</t>
  </si>
  <si>
    <t>2011-87183</t>
  </si>
  <si>
    <t>R11-44923</t>
  </si>
  <si>
    <t>46179</t>
  </si>
  <si>
    <t>46180</t>
  </si>
  <si>
    <t>46181</t>
  </si>
  <si>
    <t>L11-47759</t>
  </si>
  <si>
    <t>6132535</t>
  </si>
  <si>
    <t>1688780</t>
  </si>
  <si>
    <t>2011-87108</t>
  </si>
  <si>
    <t>IN2011/25</t>
  </si>
  <si>
    <t>2011-17194</t>
  </si>
  <si>
    <t>46561</t>
  </si>
  <si>
    <t>R11-46994</t>
  </si>
  <si>
    <t>2011-26027</t>
  </si>
  <si>
    <t>46362</t>
  </si>
  <si>
    <t>46361</t>
  </si>
  <si>
    <t>AV1110108</t>
  </si>
  <si>
    <t>19455</t>
  </si>
  <si>
    <t>R11-46656</t>
  </si>
  <si>
    <t>R11-48120</t>
  </si>
  <si>
    <t>R11-46658</t>
  </si>
  <si>
    <t>2011-87292</t>
  </si>
  <si>
    <t>2011-87295</t>
  </si>
  <si>
    <t>510710</t>
  </si>
  <si>
    <t>0133604</t>
  </si>
  <si>
    <t>46383</t>
  </si>
  <si>
    <t>46601</t>
  </si>
  <si>
    <t>2011-87294</t>
  </si>
  <si>
    <t>2011-87293</t>
  </si>
  <si>
    <t>R11-46734</t>
  </si>
  <si>
    <t>R11-46736</t>
  </si>
  <si>
    <t>R11-46664</t>
  </si>
  <si>
    <t>R11-45936</t>
  </si>
  <si>
    <t>2011-87107</t>
  </si>
  <si>
    <t>2011-87112</t>
  </si>
  <si>
    <t>2011-87116</t>
  </si>
  <si>
    <t>2011-87114</t>
  </si>
  <si>
    <t>2011-87118</t>
  </si>
  <si>
    <t>2011-87115</t>
  </si>
  <si>
    <t>2011-87117</t>
  </si>
  <si>
    <t>2011-87110</t>
  </si>
  <si>
    <t>2011-87109</t>
  </si>
  <si>
    <t>2011-87113</t>
  </si>
  <si>
    <t>2011-87111</t>
  </si>
  <si>
    <t>AR-616959</t>
  </si>
  <si>
    <t>AR-616957</t>
  </si>
  <si>
    <t>46282</t>
  </si>
  <si>
    <t>46280</t>
  </si>
  <si>
    <t>46281</t>
  </si>
  <si>
    <t>23396</t>
  </si>
  <si>
    <t>02724/11</t>
  </si>
  <si>
    <t>46302</t>
  </si>
  <si>
    <t>3111178</t>
  </si>
  <si>
    <t>0133603</t>
  </si>
  <si>
    <t>0133602</t>
  </si>
  <si>
    <t>0133616</t>
  </si>
  <si>
    <t>0133605</t>
  </si>
  <si>
    <t>0133685</t>
  </si>
  <si>
    <t>0133684</t>
  </si>
  <si>
    <t>46301</t>
  </si>
  <si>
    <t>46222</t>
  </si>
  <si>
    <t>00365/2011</t>
  </si>
  <si>
    <t>9965</t>
  </si>
  <si>
    <t>VA-317969-2</t>
  </si>
  <si>
    <t>2011-87228</t>
  </si>
  <si>
    <t>2011-87347</t>
  </si>
  <si>
    <t>R11-48500</t>
  </si>
  <si>
    <t>R11-50009</t>
  </si>
  <si>
    <t>R11-42958</t>
  </si>
  <si>
    <t>Ind/01</t>
  </si>
  <si>
    <t>AR-618067</t>
  </si>
  <si>
    <t>AR-618069</t>
  </si>
  <si>
    <t>R11-42997</t>
  </si>
  <si>
    <t>AR-618071</t>
  </si>
  <si>
    <t>6732</t>
  </si>
  <si>
    <t>R11-44913</t>
  </si>
  <si>
    <t>2011-87473</t>
  </si>
  <si>
    <t>2011-87296</t>
  </si>
  <si>
    <t>R11-44938</t>
  </si>
  <si>
    <t>2011-87474</t>
  </si>
  <si>
    <t>2011-87385</t>
  </si>
  <si>
    <t>510785</t>
  </si>
  <si>
    <t>48154804</t>
  </si>
  <si>
    <t>1113352</t>
  </si>
  <si>
    <t>ALBV11/17337</t>
  </si>
  <si>
    <t>ALBV11/18909</t>
  </si>
  <si>
    <t>118712</t>
  </si>
  <si>
    <t>104200</t>
  </si>
  <si>
    <t>104204</t>
  </si>
  <si>
    <t>L11-49005</t>
  </si>
  <si>
    <t>L11-48985</t>
  </si>
  <si>
    <t>L11-49003</t>
  </si>
  <si>
    <t>L11-48832</t>
  </si>
  <si>
    <t>L11-48895</t>
  </si>
  <si>
    <t>L11-49062</t>
  </si>
  <si>
    <t>7331126008</t>
  </si>
  <si>
    <t>46278</t>
  </si>
  <si>
    <t>46283</t>
  </si>
  <si>
    <t>46284</t>
  </si>
  <si>
    <t>3112026</t>
  </si>
  <si>
    <t>46321</t>
  </si>
  <si>
    <t>46646</t>
  </si>
  <si>
    <t>46648</t>
  </si>
  <si>
    <t>46268</t>
  </si>
  <si>
    <t>IND/rac</t>
  </si>
  <si>
    <t>AR-619168</t>
  </si>
  <si>
    <t>AR-619161</t>
  </si>
  <si>
    <t>AR-619155</t>
  </si>
  <si>
    <t>AR-619159</t>
  </si>
  <si>
    <t>AR-619166</t>
  </si>
  <si>
    <t>AR-619170</t>
  </si>
  <si>
    <t>AA11096294</t>
  </si>
  <si>
    <t>IND/com</t>
  </si>
  <si>
    <t>46363</t>
  </si>
  <si>
    <t>IND/pie</t>
  </si>
  <si>
    <t>2011-87640</t>
  </si>
  <si>
    <t>2011-87641</t>
  </si>
  <si>
    <t>2011-17633</t>
  </si>
  <si>
    <t>2011-87643</t>
  </si>
  <si>
    <t>2011-87644</t>
  </si>
  <si>
    <t>2011-87645</t>
  </si>
  <si>
    <t>2011-87646</t>
  </si>
  <si>
    <t>R11-50130</t>
  </si>
  <si>
    <t>R11-50129</t>
  </si>
  <si>
    <t>R11-50127</t>
  </si>
  <si>
    <t>46649</t>
  </si>
  <si>
    <t>46650</t>
  </si>
  <si>
    <t>46341</t>
  </si>
  <si>
    <t>46286</t>
  </si>
  <si>
    <t>46521</t>
  </si>
  <si>
    <t>46522</t>
  </si>
  <si>
    <t>42701</t>
  </si>
  <si>
    <t>0016952</t>
  </si>
  <si>
    <t>46662</t>
  </si>
  <si>
    <t>46235</t>
  </si>
  <si>
    <t>46236</t>
  </si>
  <si>
    <t>46237</t>
  </si>
  <si>
    <t>00414/2011</t>
  </si>
  <si>
    <t>E33844</t>
  </si>
  <si>
    <t>46722</t>
  </si>
  <si>
    <t>46721</t>
  </si>
  <si>
    <t>1113584</t>
  </si>
  <si>
    <t>30114 SO</t>
  </si>
  <si>
    <t>80016558</t>
  </si>
  <si>
    <t>ALBV11/19196</t>
  </si>
  <si>
    <t>46761</t>
  </si>
  <si>
    <t>46287</t>
  </si>
  <si>
    <t>46781</t>
  </si>
  <si>
    <t>2011-87811</t>
  </si>
  <si>
    <t>AR-612757</t>
  </si>
  <si>
    <t>46156</t>
  </si>
  <si>
    <t>46644</t>
  </si>
  <si>
    <t>46544</t>
  </si>
  <si>
    <t>46642</t>
  </si>
  <si>
    <t>46647</t>
  </si>
  <si>
    <t>46741</t>
  </si>
  <si>
    <t>AB20111018</t>
  </si>
  <si>
    <t>46702</t>
  </si>
  <si>
    <t>46742</t>
  </si>
  <si>
    <t>0134213</t>
  </si>
  <si>
    <t>46581</t>
  </si>
  <si>
    <t>46545</t>
  </si>
  <si>
    <t>46546</t>
  </si>
  <si>
    <t>R11-50841</t>
  </si>
  <si>
    <t>R11-51169</t>
  </si>
  <si>
    <t>R11-50847</t>
  </si>
  <si>
    <t>R11-50848</t>
  </si>
  <si>
    <t>R11-50846</t>
  </si>
  <si>
    <t>R11-51174</t>
  </si>
  <si>
    <t>R11-51164</t>
  </si>
  <si>
    <t>00769</t>
  </si>
  <si>
    <t>83600</t>
  </si>
  <si>
    <t>2011-87775</t>
  </si>
  <si>
    <t>2011-87777</t>
  </si>
  <si>
    <t>6566</t>
  </si>
  <si>
    <t>46485</t>
  </si>
  <si>
    <t>46482</t>
  </si>
  <si>
    <t>46382</t>
  </si>
  <si>
    <t>46381</t>
  </si>
  <si>
    <t>46481</t>
  </si>
  <si>
    <t>46461</t>
  </si>
  <si>
    <t>46441</t>
  </si>
  <si>
    <t>AR-621285</t>
  </si>
  <si>
    <t>AR-621063</t>
  </si>
  <si>
    <t>104433</t>
  </si>
  <si>
    <t>02970/11</t>
  </si>
  <si>
    <t>2011-87776</t>
  </si>
  <si>
    <t>0134249</t>
  </si>
  <si>
    <t>0134248</t>
  </si>
  <si>
    <t>R11-51714</t>
  </si>
  <si>
    <t>3112121</t>
  </si>
  <si>
    <t>405001</t>
  </si>
  <si>
    <t>0022027</t>
  </si>
  <si>
    <t>22270</t>
  </si>
  <si>
    <t>414809</t>
  </si>
  <si>
    <t>46862</t>
  </si>
  <si>
    <t>46921</t>
  </si>
  <si>
    <t>AR-620481</t>
  </si>
  <si>
    <t>AR-620479</t>
  </si>
  <si>
    <t>AR-620475</t>
  </si>
  <si>
    <t>AR-620473</t>
  </si>
  <si>
    <t>AR-620477</t>
  </si>
  <si>
    <t>46483</t>
  </si>
  <si>
    <t>2011-87647</t>
  </si>
  <si>
    <t>46801</t>
  </si>
  <si>
    <t>22432</t>
  </si>
  <si>
    <t>46802</t>
  </si>
  <si>
    <t>46803</t>
  </si>
  <si>
    <t>46843</t>
  </si>
  <si>
    <t>46981</t>
  </si>
  <si>
    <t>46807</t>
  </si>
  <si>
    <t>46841</t>
  </si>
  <si>
    <t>46941</t>
  </si>
  <si>
    <t>46942</t>
  </si>
  <si>
    <t>22419</t>
  </si>
  <si>
    <t>AA11097144</t>
  </si>
  <si>
    <t>AR-621315</t>
  </si>
  <si>
    <t>AR-621320</t>
  </si>
  <si>
    <t>AR-621324</t>
  </si>
  <si>
    <t>AR-621322</t>
  </si>
  <si>
    <t>AR-621308</t>
  </si>
  <si>
    <t>AR-621313</t>
  </si>
  <si>
    <t>AR-621311</t>
  </si>
  <si>
    <t>AR-621306</t>
  </si>
  <si>
    <t>47101</t>
  </si>
  <si>
    <t>22441</t>
  </si>
  <si>
    <t>46701</t>
  </si>
  <si>
    <t>46863</t>
  </si>
  <si>
    <t>46861</t>
  </si>
  <si>
    <t>46844</t>
  </si>
  <si>
    <t>96352</t>
  </si>
  <si>
    <t>46645</t>
  </si>
  <si>
    <t>46401</t>
  </si>
  <si>
    <t>47022</t>
  </si>
  <si>
    <t>46541</t>
  </si>
  <si>
    <t>46484</t>
  </si>
  <si>
    <t>22562</t>
  </si>
  <si>
    <t>47121</t>
  </si>
  <si>
    <t>47001</t>
  </si>
  <si>
    <t>47041</t>
  </si>
  <si>
    <t>46652</t>
  </si>
  <si>
    <t>10619</t>
  </si>
  <si>
    <t>46661</t>
  </si>
  <si>
    <t>11605</t>
  </si>
  <si>
    <t>1718570</t>
  </si>
  <si>
    <t>48156153</t>
  </si>
  <si>
    <t>48156142</t>
  </si>
  <si>
    <t>ALBV12/00054</t>
  </si>
  <si>
    <t>13690</t>
  </si>
  <si>
    <t>6175844</t>
  </si>
  <si>
    <t>6179393</t>
  </si>
  <si>
    <t>1331</t>
  </si>
  <si>
    <t>160345</t>
  </si>
  <si>
    <t>48156504</t>
  </si>
  <si>
    <t>ALBV12/00055</t>
  </si>
  <si>
    <t>21566944/339365</t>
  </si>
  <si>
    <t>104275</t>
  </si>
  <si>
    <t>R12-00263</t>
  </si>
  <si>
    <t>11604</t>
  </si>
  <si>
    <t>46641</t>
  </si>
  <si>
    <t>47161</t>
  </si>
  <si>
    <t>47261</t>
  </si>
  <si>
    <t>46842</t>
  </si>
  <si>
    <t>47221</t>
  </si>
  <si>
    <t>0018188</t>
  </si>
  <si>
    <t>R12-00262</t>
  </si>
  <si>
    <t>AR-622290</t>
  </si>
  <si>
    <t>AR-622297</t>
  </si>
  <si>
    <t>AR-622292</t>
  </si>
  <si>
    <t>160.366</t>
  </si>
  <si>
    <t>DEL8686</t>
  </si>
  <si>
    <t>2012-20114</t>
  </si>
  <si>
    <t>2012-20119</t>
  </si>
  <si>
    <t>2012-20118</t>
  </si>
  <si>
    <t>2012-20115</t>
  </si>
  <si>
    <t>2012-20117</t>
  </si>
  <si>
    <t>2012-20116</t>
  </si>
  <si>
    <t>R12-01299</t>
  </si>
  <si>
    <t>R12-01303</t>
  </si>
  <si>
    <t>AV20179</t>
  </si>
  <si>
    <t>47181</t>
  </si>
  <si>
    <t>47201</t>
  </si>
  <si>
    <t>47241</t>
  </si>
  <si>
    <t>A1200658</t>
  </si>
  <si>
    <t>47381</t>
  </si>
  <si>
    <t>47305</t>
  </si>
  <si>
    <t>47306</t>
  </si>
  <si>
    <t>47341</t>
  </si>
  <si>
    <t>47342</t>
  </si>
  <si>
    <t>47343</t>
  </si>
  <si>
    <t>96472</t>
  </si>
  <si>
    <t>0134511</t>
  </si>
  <si>
    <t>0134512</t>
  </si>
  <si>
    <t>0134509</t>
  </si>
  <si>
    <t>0134510</t>
  </si>
  <si>
    <t>0134544</t>
  </si>
  <si>
    <t>0134543</t>
  </si>
  <si>
    <t>R12-02001</t>
  </si>
  <si>
    <t>A/2.100.871</t>
  </si>
  <si>
    <t>532.966</t>
  </si>
  <si>
    <t>80016589</t>
  </si>
  <si>
    <t>48156785</t>
  </si>
  <si>
    <t>2012-20250</t>
  </si>
  <si>
    <t>6185418</t>
  </si>
  <si>
    <t>162</t>
  </si>
  <si>
    <t>017830</t>
  </si>
  <si>
    <t>1711637</t>
  </si>
  <si>
    <t>46543</t>
  </si>
  <si>
    <t>833</t>
  </si>
  <si>
    <t>6186535</t>
  </si>
  <si>
    <t>832</t>
  </si>
  <si>
    <t>122536</t>
  </si>
  <si>
    <t>0134553</t>
  </si>
  <si>
    <t>0134564</t>
  </si>
  <si>
    <t>ALBV12/00660</t>
  </si>
  <si>
    <t>47521</t>
  </si>
  <si>
    <t>47242</t>
  </si>
  <si>
    <t>Neg1</t>
  </si>
  <si>
    <t>Inv2</t>
  </si>
  <si>
    <t>2012-20246</t>
  </si>
  <si>
    <t>2012-20249</t>
  </si>
  <si>
    <t>2012-20248</t>
  </si>
  <si>
    <t>AR-623375</t>
  </si>
  <si>
    <t>2012-20244</t>
  </si>
  <si>
    <t>2012-20243</t>
  </si>
  <si>
    <t>AR-623379</t>
  </si>
  <si>
    <t>2012-20247</t>
  </si>
  <si>
    <t>2012-20245</t>
  </si>
  <si>
    <t>47301</t>
  </si>
  <si>
    <t>47304</t>
  </si>
  <si>
    <t>47303</t>
  </si>
  <si>
    <t>47302</t>
  </si>
  <si>
    <t>1438</t>
  </si>
  <si>
    <t>1437</t>
  </si>
  <si>
    <t>80594734</t>
  </si>
  <si>
    <t>L12-02405</t>
  </si>
  <si>
    <t>47462</t>
  </si>
  <si>
    <t>47541</t>
  </si>
  <si>
    <t>47281</t>
  </si>
  <si>
    <t>47401</t>
  </si>
  <si>
    <t>11626</t>
  </si>
  <si>
    <t>46805</t>
  </si>
  <si>
    <t>5080051286</t>
  </si>
  <si>
    <t>47182</t>
  </si>
  <si>
    <t>46663</t>
  </si>
  <si>
    <t>0134580</t>
  </si>
  <si>
    <t>0134581</t>
  </si>
  <si>
    <t>47641</t>
  </si>
  <si>
    <t>48156968</t>
  </si>
  <si>
    <t>R12-01997</t>
  </si>
  <si>
    <t>R12-00959</t>
  </si>
  <si>
    <t>R12-00958</t>
  </si>
  <si>
    <t>R12-01875</t>
  </si>
  <si>
    <t>R12-03211</t>
  </si>
  <si>
    <t>R12-01860</t>
  </si>
  <si>
    <t>R12-01685</t>
  </si>
  <si>
    <t>R12-01696</t>
  </si>
  <si>
    <t>R12-01686</t>
  </si>
  <si>
    <t>47501</t>
  </si>
  <si>
    <t>47601</t>
  </si>
  <si>
    <t>47602</t>
  </si>
  <si>
    <t>47561</t>
  </si>
  <si>
    <t>47282</t>
  </si>
  <si>
    <t>416578</t>
  </si>
  <si>
    <t>47361</t>
  </si>
  <si>
    <t>R12-01202</t>
  </si>
  <si>
    <t>R12-02897</t>
  </si>
  <si>
    <t>R12-01709</t>
  </si>
  <si>
    <t>47362</t>
  </si>
  <si>
    <t>2012-40440</t>
  </si>
  <si>
    <t>0022247</t>
  </si>
  <si>
    <t>2012-20441</t>
  </si>
  <si>
    <t>A/2101581</t>
  </si>
  <si>
    <t>2012-20442</t>
  </si>
  <si>
    <t>2012-20443</t>
  </si>
  <si>
    <t>2012-20444</t>
  </si>
  <si>
    <t>2012-20445</t>
  </si>
  <si>
    <t>2012-20447</t>
  </si>
  <si>
    <t>197222/061/11</t>
  </si>
  <si>
    <t>0134715</t>
  </si>
  <si>
    <t>A12-02341</t>
  </si>
  <si>
    <t>2012-20517</t>
  </si>
  <si>
    <t>47142</t>
  </si>
  <si>
    <t>47141</t>
  </si>
  <si>
    <t>47681</t>
  </si>
  <si>
    <t>47662</t>
  </si>
  <si>
    <t>3201153</t>
  </si>
  <si>
    <t>2012-20571</t>
  </si>
  <si>
    <t>R12-03122</t>
  </si>
  <si>
    <t>R12-02909</t>
  </si>
  <si>
    <t>R12-02906</t>
  </si>
  <si>
    <t>Final</t>
  </si>
  <si>
    <t>R12-02908</t>
  </si>
  <si>
    <t>67587</t>
  </si>
  <si>
    <t>1757578</t>
  </si>
  <si>
    <t>96626</t>
  </si>
  <si>
    <t>final</t>
  </si>
  <si>
    <t>3201123</t>
  </si>
  <si>
    <t>40075</t>
  </si>
  <si>
    <t>123022</t>
  </si>
  <si>
    <t>13607</t>
  </si>
  <si>
    <t>AR-624639</t>
  </si>
  <si>
    <t>AR-624633</t>
  </si>
  <si>
    <t>AR-624628</t>
  </si>
  <si>
    <t>AR-624631</t>
  </si>
  <si>
    <t>AR-624636</t>
  </si>
  <si>
    <t>AR-624625</t>
  </si>
  <si>
    <t>AR-624642</t>
  </si>
  <si>
    <t>47744</t>
  </si>
  <si>
    <t>47741</t>
  </si>
  <si>
    <t>47824</t>
  </si>
  <si>
    <t>47743</t>
  </si>
  <si>
    <t>47781</t>
  </si>
  <si>
    <t>47782</t>
  </si>
  <si>
    <t>47788</t>
  </si>
  <si>
    <t>47822</t>
  </si>
  <si>
    <t>47821</t>
  </si>
  <si>
    <t>47783</t>
  </si>
  <si>
    <t>R12-04157</t>
  </si>
  <si>
    <t>00774</t>
  </si>
  <si>
    <t>48157472</t>
  </si>
  <si>
    <t>ALBV12/01174</t>
  </si>
  <si>
    <t>46651</t>
  </si>
  <si>
    <t>1757583</t>
  </si>
  <si>
    <t>47846</t>
  </si>
  <si>
    <t>59483</t>
  </si>
  <si>
    <t>47843</t>
  </si>
  <si>
    <t>47841</t>
  </si>
  <si>
    <t>47021</t>
  </si>
  <si>
    <t>47745</t>
  </si>
  <si>
    <t>1752</t>
  </si>
  <si>
    <t>0134749</t>
  </si>
  <si>
    <t>0134748</t>
  </si>
  <si>
    <t>A1202934</t>
  </si>
  <si>
    <t>46542</t>
  </si>
  <si>
    <t>R12-04077</t>
  </si>
  <si>
    <t>253</t>
  </si>
  <si>
    <t>96666</t>
  </si>
  <si>
    <t>0001244</t>
  </si>
  <si>
    <t>47603</t>
  </si>
  <si>
    <t>R12-04076</t>
  </si>
  <si>
    <t>R12-04098</t>
  </si>
  <si>
    <t>10819</t>
  </si>
  <si>
    <t>R12-04062</t>
  </si>
  <si>
    <t>R12-04073</t>
  </si>
  <si>
    <t>3202005</t>
  </si>
  <si>
    <t>R12-04075</t>
  </si>
  <si>
    <t>405096</t>
  </si>
  <si>
    <t>104316</t>
  </si>
  <si>
    <t>AR-625925</t>
  </si>
  <si>
    <t>AR-625928</t>
  </si>
  <si>
    <t>AR-625912</t>
  </si>
  <si>
    <t>AR-625918</t>
  </si>
  <si>
    <t>2012-20614</t>
  </si>
  <si>
    <t>2012-20611</t>
  </si>
  <si>
    <t>2012-20613</t>
  </si>
  <si>
    <t>2012-20616</t>
  </si>
  <si>
    <t>2012-20615</t>
  </si>
  <si>
    <t>2012-20612</t>
  </si>
  <si>
    <t>2012-20617</t>
  </si>
  <si>
    <t>2012-20609</t>
  </si>
  <si>
    <t>2012-20610</t>
  </si>
  <si>
    <t>14803</t>
  </si>
  <si>
    <t>47922</t>
  </si>
  <si>
    <t>0134874</t>
  </si>
  <si>
    <t>47881</t>
  </si>
  <si>
    <t>47746</t>
  </si>
  <si>
    <t>96717</t>
  </si>
  <si>
    <t>2138</t>
  </si>
  <si>
    <t>67559</t>
  </si>
  <si>
    <t>13614</t>
  </si>
  <si>
    <t>13615</t>
  </si>
  <si>
    <t>0134875</t>
  </si>
  <si>
    <t>5080051492</t>
  </si>
  <si>
    <t>47787</t>
  </si>
  <si>
    <t>47785</t>
  </si>
  <si>
    <t>47786</t>
  </si>
  <si>
    <t>47784</t>
  </si>
  <si>
    <t>47801</t>
  </si>
  <si>
    <t>47802</t>
  </si>
  <si>
    <t>47122</t>
  </si>
  <si>
    <t>96747</t>
  </si>
  <si>
    <t>1003227</t>
  </si>
  <si>
    <t>47481</t>
  </si>
  <si>
    <t>47322</t>
  </si>
  <si>
    <t>6001335</t>
  </si>
  <si>
    <t>154</t>
  </si>
  <si>
    <t>2012-20806</t>
  </si>
  <si>
    <t>R12-05381</t>
  </si>
  <si>
    <t>2012-20544</t>
  </si>
  <si>
    <t>R12-02723</t>
  </si>
  <si>
    <t>R12-02413</t>
  </si>
  <si>
    <t>104512</t>
  </si>
  <si>
    <t>104537</t>
  </si>
  <si>
    <t>R12-05136</t>
  </si>
  <si>
    <t>R12-05123</t>
  </si>
  <si>
    <t>120312</t>
  </si>
  <si>
    <t>R12-05138</t>
  </si>
  <si>
    <t>R12-05139</t>
  </si>
  <si>
    <t>2012-20794</t>
  </si>
  <si>
    <t>2012-20793</t>
  </si>
  <si>
    <t>AR-627312</t>
  </si>
  <si>
    <t>AR-627298</t>
  </si>
  <si>
    <t>15410</t>
  </si>
  <si>
    <t>11111</t>
  </si>
  <si>
    <t>46285</t>
  </si>
  <si>
    <t>46230</t>
  </si>
  <si>
    <t>ALBV12/01906</t>
  </si>
  <si>
    <t>ALBV12/01916</t>
  </si>
  <si>
    <t>47825</t>
  </si>
  <si>
    <t>48161</t>
  </si>
  <si>
    <t>10865</t>
  </si>
  <si>
    <t>47604</t>
  </si>
  <si>
    <t>2629</t>
  </si>
  <si>
    <t>47981</t>
  </si>
  <si>
    <t>0134927</t>
  </si>
  <si>
    <t>0134928</t>
  </si>
  <si>
    <t>0134929</t>
  </si>
  <si>
    <t>0134935</t>
  </si>
  <si>
    <t>10972</t>
  </si>
  <si>
    <t>AR-627310</t>
  </si>
  <si>
    <t>AR-627305</t>
  </si>
  <si>
    <t>AR-627300</t>
  </si>
  <si>
    <t>AR-627308</t>
  </si>
  <si>
    <t>R12-04603</t>
  </si>
  <si>
    <t>602186</t>
  </si>
  <si>
    <t>A-2.102.942</t>
  </si>
  <si>
    <t>96827</t>
  </si>
  <si>
    <t>2624</t>
  </si>
  <si>
    <t>2688</t>
  </si>
  <si>
    <t>3202035</t>
  </si>
  <si>
    <t>48261</t>
  </si>
  <si>
    <t>47421</t>
  </si>
  <si>
    <t>48023</t>
  </si>
  <si>
    <t>47961</t>
  </si>
  <si>
    <t>48281</t>
  </si>
  <si>
    <t>48301</t>
  </si>
  <si>
    <t>48241</t>
  </si>
  <si>
    <t>48022</t>
  </si>
  <si>
    <t>48021</t>
  </si>
  <si>
    <t>18139</t>
  </si>
  <si>
    <t>11676</t>
  </si>
  <si>
    <t>2745</t>
  </si>
  <si>
    <t>2732</t>
  </si>
  <si>
    <t>R12-06234</t>
  </si>
  <si>
    <t>96846</t>
  </si>
  <si>
    <t>R12-06255</t>
  </si>
  <si>
    <t>AR-628373</t>
  </si>
  <si>
    <t>AR-628375</t>
  </si>
  <si>
    <t>R12-01873</t>
  </si>
  <si>
    <t>2878</t>
  </si>
  <si>
    <t>123362</t>
  </si>
  <si>
    <t>0134994</t>
  </si>
  <si>
    <t>11728</t>
  </si>
  <si>
    <t>48224</t>
  </si>
  <si>
    <t>23647</t>
  </si>
  <si>
    <t>11729</t>
  </si>
  <si>
    <t>46277</t>
  </si>
  <si>
    <t>AR-629077</t>
  </si>
  <si>
    <t>0134992</t>
  </si>
  <si>
    <t>48441</t>
  </si>
  <si>
    <t>48181</t>
  </si>
  <si>
    <t>0135108</t>
  </si>
  <si>
    <t>0135109</t>
  </si>
  <si>
    <t>0134996</t>
  </si>
  <si>
    <t>3002</t>
  </si>
  <si>
    <t>15428</t>
  </si>
  <si>
    <t>48041</t>
  </si>
  <si>
    <t>1498</t>
  </si>
  <si>
    <t>0134995</t>
  </si>
  <si>
    <t>0134930</t>
  </si>
  <si>
    <t>0134993</t>
  </si>
  <si>
    <t>605768</t>
  </si>
  <si>
    <t>47921</t>
  </si>
  <si>
    <t>48222</t>
  </si>
  <si>
    <t>48221</t>
  </si>
  <si>
    <t>48341</t>
  </si>
  <si>
    <t>48342</t>
  </si>
  <si>
    <t>2012-20955</t>
  </si>
  <si>
    <t>2012-20954</t>
  </si>
  <si>
    <t>2012-20953</t>
  </si>
  <si>
    <t>2012-20952</t>
  </si>
  <si>
    <t>2012-20951</t>
  </si>
  <si>
    <t>1788798</t>
  </si>
  <si>
    <t>80016645</t>
  </si>
  <si>
    <t>48158769</t>
  </si>
  <si>
    <t>48158770</t>
  </si>
  <si>
    <t>48158861</t>
  </si>
  <si>
    <t>48158774</t>
  </si>
  <si>
    <t>1597</t>
  </si>
  <si>
    <t>7852</t>
  </si>
  <si>
    <t>3031</t>
  </si>
  <si>
    <t>3192</t>
  </si>
  <si>
    <t>20471</t>
  </si>
  <si>
    <t>10906</t>
  </si>
  <si>
    <t>48481</t>
  </si>
  <si>
    <t>48361</t>
  </si>
  <si>
    <t>65456</t>
  </si>
  <si>
    <t>R12-07483</t>
  </si>
  <si>
    <t>47424</t>
  </si>
  <si>
    <t>47422</t>
  </si>
  <si>
    <t>3202089</t>
  </si>
  <si>
    <t>601</t>
  </si>
  <si>
    <t>3627</t>
  </si>
  <si>
    <t>3287</t>
  </si>
  <si>
    <t>48484</t>
  </si>
  <si>
    <t>48582</t>
  </si>
  <si>
    <t>48601</t>
  </si>
  <si>
    <t>48485</t>
  </si>
  <si>
    <t>48501</t>
  </si>
  <si>
    <t>48521</t>
  </si>
  <si>
    <t>48562</t>
  </si>
  <si>
    <t>ALBV12/02732</t>
  </si>
  <si>
    <t>ALBV12/02736</t>
  </si>
  <si>
    <t>02711</t>
  </si>
  <si>
    <t>AR-629559</t>
  </si>
  <si>
    <t>AR-629561</t>
  </si>
  <si>
    <t>AR-629554</t>
  </si>
  <si>
    <t>AR-629556</t>
  </si>
  <si>
    <t>48641</t>
  </si>
  <si>
    <t>48642</t>
  </si>
  <si>
    <t>65518</t>
  </si>
  <si>
    <t>0135152</t>
  </si>
  <si>
    <t>0135145</t>
  </si>
  <si>
    <t>0135181</t>
  </si>
  <si>
    <t>1617</t>
  </si>
  <si>
    <t>1619</t>
  </si>
  <si>
    <t>1620</t>
  </si>
  <si>
    <t>1621</t>
  </si>
  <si>
    <t>ALBV12/02752</t>
  </si>
  <si>
    <t>02753</t>
  </si>
  <si>
    <t>1815241</t>
  </si>
  <si>
    <t>1819293</t>
  </si>
  <si>
    <t>1811645</t>
  </si>
  <si>
    <t>R12-07172</t>
  </si>
  <si>
    <t>R12-07185</t>
  </si>
  <si>
    <t>R12-07186</t>
  </si>
  <si>
    <t>R12-07190</t>
  </si>
  <si>
    <t>2012-21118</t>
  </si>
  <si>
    <t>2012-21119</t>
  </si>
  <si>
    <t>2012-21120</t>
  </si>
  <si>
    <t>15432</t>
  </si>
  <si>
    <t>5080051702</t>
  </si>
  <si>
    <t>48742</t>
  </si>
  <si>
    <t>1540</t>
  </si>
  <si>
    <t>1541</t>
  </si>
  <si>
    <t>2399</t>
  </si>
  <si>
    <t>48461</t>
  </si>
  <si>
    <t>11741</t>
  </si>
  <si>
    <t>11742</t>
  </si>
  <si>
    <t>2012-21212</t>
  </si>
  <si>
    <t>48561</t>
  </si>
  <si>
    <t>01/0008674</t>
  </si>
  <si>
    <t>3367</t>
  </si>
  <si>
    <t>03062</t>
  </si>
  <si>
    <t>AA12098234</t>
  </si>
  <si>
    <t>48223</t>
  </si>
  <si>
    <t>3612</t>
  </si>
  <si>
    <t>296388</t>
  </si>
  <si>
    <t>ALBV12/02922</t>
  </si>
  <si>
    <t>296389</t>
  </si>
  <si>
    <t>296384</t>
  </si>
  <si>
    <t>00403/12</t>
  </si>
  <si>
    <t>0135273</t>
  </si>
  <si>
    <t>2012-21216</t>
  </si>
  <si>
    <t>22755</t>
  </si>
  <si>
    <t>R12-08427</t>
  </si>
  <si>
    <t>48159324</t>
  </si>
  <si>
    <t>48159302</t>
  </si>
  <si>
    <t>48643</t>
  </si>
  <si>
    <t>88534248</t>
  </si>
  <si>
    <t>4051</t>
  </si>
  <si>
    <t>0135256</t>
  </si>
  <si>
    <t>0135255</t>
  </si>
  <si>
    <t>0135254</t>
  </si>
  <si>
    <t>AV60047672</t>
  </si>
  <si>
    <t>R12-04146</t>
  </si>
  <si>
    <t>48741</t>
  </si>
  <si>
    <t>48701</t>
  </si>
  <si>
    <t>48661</t>
  </si>
  <si>
    <t>03211</t>
  </si>
  <si>
    <t>47761</t>
  </si>
  <si>
    <t>ALBV12/03173</t>
  </si>
  <si>
    <t>3848</t>
  </si>
  <si>
    <t>46821</t>
  </si>
  <si>
    <t>03273</t>
  </si>
  <si>
    <t>2012-21295</t>
  </si>
  <si>
    <t>2012-21296</t>
  </si>
  <si>
    <t>2012-21297</t>
  </si>
  <si>
    <t>AR-630886</t>
  </si>
  <si>
    <t>AR-630881</t>
  </si>
  <si>
    <t>AR-630883</t>
  </si>
  <si>
    <t>296632</t>
  </si>
  <si>
    <t>AR-630879</t>
  </si>
  <si>
    <t>AR-630877</t>
  </si>
  <si>
    <t>R12-08282</t>
  </si>
  <si>
    <t>R12-08287</t>
  </si>
  <si>
    <t>R12-08283</t>
  </si>
  <si>
    <t>R12-08292</t>
  </si>
  <si>
    <t>ALBV12/03274</t>
  </si>
  <si>
    <t>40187</t>
  </si>
  <si>
    <t>15433</t>
  </si>
  <si>
    <t>296686</t>
  </si>
  <si>
    <t>3933</t>
  </si>
  <si>
    <t>48482</t>
  </si>
  <si>
    <t>48581</t>
  </si>
  <si>
    <t>48583</t>
  </si>
  <si>
    <t>48621</t>
  </si>
  <si>
    <t>48622</t>
  </si>
  <si>
    <t>2012-21411</t>
  </si>
  <si>
    <t>47823</t>
  </si>
  <si>
    <t>R12-09440</t>
  </si>
  <si>
    <t>2012-21386</t>
  </si>
  <si>
    <t>48381</t>
  </si>
  <si>
    <t>104591</t>
  </si>
  <si>
    <t>48902</t>
  </si>
  <si>
    <t>97039</t>
  </si>
  <si>
    <t>AUDITORIA</t>
  </si>
  <si>
    <t>03358</t>
  </si>
  <si>
    <t>138030</t>
  </si>
  <si>
    <t>138031</t>
  </si>
  <si>
    <t>2.012.002.865</t>
  </si>
  <si>
    <t>48483</t>
  </si>
  <si>
    <t>ALBV12/03495</t>
  </si>
  <si>
    <t>11780</t>
  </si>
  <si>
    <t>538.730</t>
  </si>
  <si>
    <t>48921</t>
  </si>
  <si>
    <t>ALBV12/03566</t>
  </si>
  <si>
    <t>ALBV12/03567</t>
  </si>
  <si>
    <t>510938</t>
  </si>
  <si>
    <t>47844</t>
  </si>
  <si>
    <t>47845</t>
  </si>
  <si>
    <t>0022680</t>
  </si>
  <si>
    <t>R12-09308</t>
  </si>
  <si>
    <t>R12-09245</t>
  </si>
  <si>
    <t>R12-09310</t>
  </si>
  <si>
    <t>R12-09240</t>
  </si>
  <si>
    <t>78323</t>
  </si>
  <si>
    <t>R12-09246</t>
  </si>
  <si>
    <t>R12-09244</t>
  </si>
  <si>
    <t>L12-09254</t>
  </si>
  <si>
    <t>R12-09242</t>
  </si>
  <si>
    <t>1537</t>
  </si>
  <si>
    <t>1542</t>
  </si>
  <si>
    <t>279496</t>
  </si>
  <si>
    <t>010015919</t>
  </si>
  <si>
    <t>010015458</t>
  </si>
  <si>
    <t>010015508</t>
  </si>
  <si>
    <t>40206</t>
  </si>
  <si>
    <t>1009422</t>
  </si>
  <si>
    <t>2012-21446</t>
  </si>
  <si>
    <t>2012-21447</t>
  </si>
  <si>
    <t>2012-21448</t>
  </si>
  <si>
    <t>2012-21449</t>
  </si>
  <si>
    <t>2012-21450</t>
  </si>
  <si>
    <t>2012-21451</t>
  </si>
  <si>
    <t>2012-21452</t>
  </si>
  <si>
    <t>0022688</t>
  </si>
  <si>
    <t>0022690</t>
  </si>
  <si>
    <t>296894</t>
  </si>
  <si>
    <t>AR-632047</t>
  </si>
  <si>
    <t>AR-632050</t>
  </si>
  <si>
    <t>AR-632052</t>
  </si>
  <si>
    <t>AR-632054</t>
  </si>
  <si>
    <t>138066</t>
  </si>
  <si>
    <t>48781</t>
  </si>
  <si>
    <t>00548/12</t>
  </si>
  <si>
    <t>4311</t>
  </si>
  <si>
    <t>15469</t>
  </si>
  <si>
    <t>11556</t>
  </si>
  <si>
    <t>11552</t>
  </si>
  <si>
    <t>11553</t>
  </si>
  <si>
    <t>ALBV12/03711</t>
  </si>
  <si>
    <t>121618</t>
  </si>
  <si>
    <t>ZDC-12-002</t>
  </si>
  <si>
    <t>4428</t>
  </si>
  <si>
    <t>A/2.104.599</t>
  </si>
  <si>
    <t>296920</t>
  </si>
  <si>
    <t>96960</t>
  </si>
  <si>
    <t>96931</t>
  </si>
  <si>
    <t>96933</t>
  </si>
  <si>
    <t>96932</t>
  </si>
  <si>
    <t>0002726</t>
  </si>
  <si>
    <t>E33967</t>
  </si>
  <si>
    <t>E33964</t>
  </si>
  <si>
    <t>104605</t>
  </si>
  <si>
    <t>E33966</t>
  </si>
  <si>
    <t>E33965</t>
  </si>
  <si>
    <t>ALBV/12/03820</t>
  </si>
  <si>
    <t>166.017</t>
  </si>
  <si>
    <t>2012-21530</t>
  </si>
  <si>
    <t>138096</t>
  </si>
  <si>
    <t>138084</t>
  </si>
  <si>
    <t>48941</t>
  </si>
  <si>
    <t>0022684</t>
  </si>
  <si>
    <t>138103</t>
  </si>
  <si>
    <t>48422</t>
  </si>
  <si>
    <t>15483</t>
  </si>
  <si>
    <t>48401</t>
  </si>
  <si>
    <t>296950</t>
  </si>
  <si>
    <t>48961</t>
  </si>
  <si>
    <t>2012-21553</t>
  </si>
  <si>
    <t>3614</t>
  </si>
  <si>
    <t>48923</t>
  </si>
  <si>
    <t>49078</t>
  </si>
  <si>
    <t>49041</t>
  </si>
  <si>
    <t>49042</t>
  </si>
  <si>
    <t>49081</t>
  </si>
  <si>
    <t>49021</t>
  </si>
  <si>
    <t>49079</t>
  </si>
  <si>
    <t>49121</t>
  </si>
  <si>
    <t>48901</t>
  </si>
  <si>
    <t>510971</t>
  </si>
  <si>
    <t>0022757</t>
  </si>
  <si>
    <t>297177</t>
  </si>
  <si>
    <t>49161</t>
  </si>
  <si>
    <t>R12-10209</t>
  </si>
  <si>
    <t>R12-10448</t>
  </si>
  <si>
    <t>49221</t>
  </si>
  <si>
    <t>AR-633177</t>
  </si>
  <si>
    <t>AR-633184</t>
  </si>
  <si>
    <t>AR-633189</t>
  </si>
  <si>
    <t>AR-633187</t>
  </si>
  <si>
    <t>AR-633179</t>
  </si>
  <si>
    <t>AR-633175</t>
  </si>
  <si>
    <t>AR-633181</t>
  </si>
  <si>
    <t>80016683</t>
  </si>
  <si>
    <t>104611</t>
  </si>
  <si>
    <t>49241</t>
  </si>
  <si>
    <t>49262</t>
  </si>
  <si>
    <t>48981</t>
  </si>
  <si>
    <t>49163</t>
  </si>
  <si>
    <t>49101</t>
  </si>
  <si>
    <t>49001</t>
  </si>
  <si>
    <t>49122</t>
  </si>
  <si>
    <t>R12-11409</t>
  </si>
  <si>
    <t>48141</t>
  </si>
  <si>
    <t>49202</t>
  </si>
  <si>
    <t>49261</t>
  </si>
  <si>
    <t>49077</t>
  </si>
  <si>
    <t>49076</t>
  </si>
  <si>
    <t>49075</t>
  </si>
  <si>
    <t>48142</t>
  </si>
  <si>
    <t>138151</t>
  </si>
  <si>
    <t>4945</t>
  </si>
  <si>
    <t>2012-21611</t>
  </si>
  <si>
    <t>2012-21610</t>
  </si>
  <si>
    <t>2012-21609</t>
  </si>
  <si>
    <t>2012-21608</t>
  </si>
  <si>
    <t>2012-21607</t>
  </si>
  <si>
    <t>11258</t>
  </si>
  <si>
    <t>ALBV12/04291</t>
  </si>
  <si>
    <t>R12-10488</t>
  </si>
  <si>
    <t>R12-10305</t>
  </si>
  <si>
    <t>R12-10129</t>
  </si>
  <si>
    <t>R12-1129</t>
  </si>
  <si>
    <t>R12-10120</t>
  </si>
  <si>
    <t>R12-10130</t>
  </si>
  <si>
    <t>48160788</t>
  </si>
  <si>
    <t>12004082</t>
  </si>
  <si>
    <t>008/12</t>
  </si>
  <si>
    <t>49301</t>
  </si>
  <si>
    <t>49162</t>
  </si>
  <si>
    <t>49141</t>
  </si>
  <si>
    <t>49381</t>
  </si>
  <si>
    <t>49384</t>
  </si>
  <si>
    <t>49361</t>
  </si>
  <si>
    <t>46141</t>
  </si>
  <si>
    <t>46143</t>
  </si>
  <si>
    <t>46139</t>
  </si>
  <si>
    <t>46231</t>
  </si>
  <si>
    <t>5133</t>
  </si>
  <si>
    <t>14452</t>
  </si>
  <si>
    <t>97163</t>
  </si>
  <si>
    <t>A3122162</t>
  </si>
  <si>
    <t>ALBV12/04428</t>
  </si>
  <si>
    <t>6003060</t>
  </si>
  <si>
    <t>49385</t>
  </si>
  <si>
    <t>49074</t>
  </si>
  <si>
    <t>49142</t>
  </si>
  <si>
    <t>04303</t>
  </si>
  <si>
    <t>49401</t>
  </si>
  <si>
    <t>49386</t>
  </si>
  <si>
    <t>R12-11333</t>
  </si>
  <si>
    <t>R12-11501</t>
  </si>
  <si>
    <t>R12-11502</t>
  </si>
  <si>
    <t>R12-11326</t>
  </si>
  <si>
    <t>R12-11335</t>
  </si>
  <si>
    <t>R12-11332</t>
  </si>
  <si>
    <t>1717</t>
  </si>
  <si>
    <t>48924</t>
  </si>
  <si>
    <t>48922</t>
  </si>
  <si>
    <t>49342</t>
  </si>
  <si>
    <t>49421</t>
  </si>
  <si>
    <t>45429997</t>
  </si>
  <si>
    <t>3203137</t>
  </si>
  <si>
    <t>11055</t>
  </si>
  <si>
    <t>11054</t>
  </si>
  <si>
    <t>2012-21794</t>
  </si>
  <si>
    <t>2012-21795</t>
  </si>
  <si>
    <t>2012-21796</t>
  </si>
  <si>
    <t>2012-21797</t>
  </si>
  <si>
    <t>2012-21798</t>
  </si>
  <si>
    <t>60036</t>
  </si>
  <si>
    <t>80016693</t>
  </si>
  <si>
    <t>AR-634475</t>
  </si>
  <si>
    <t>49441</t>
  </si>
  <si>
    <t>AR-634485</t>
  </si>
  <si>
    <t>AR-634480</t>
  </si>
  <si>
    <t>AR-634482</t>
  </si>
  <si>
    <t>AR-634478</t>
  </si>
  <si>
    <t>5118</t>
  </si>
  <si>
    <t>138217</t>
  </si>
  <si>
    <t>00676/12</t>
  </si>
  <si>
    <t>49382</t>
  </si>
  <si>
    <t>5050</t>
  </si>
  <si>
    <t>203.292/006/12</t>
  </si>
  <si>
    <t>49621</t>
  </si>
  <si>
    <t>49561</t>
  </si>
  <si>
    <t>R12-12403</t>
  </si>
  <si>
    <t>49622</t>
  </si>
  <si>
    <t>R12-12619</t>
  </si>
  <si>
    <t>R12-09749</t>
  </si>
  <si>
    <t>AA12098834</t>
  </si>
  <si>
    <t>AA12098835</t>
  </si>
  <si>
    <t>49501</t>
  </si>
  <si>
    <t>49643</t>
  </si>
  <si>
    <t>138244</t>
  </si>
  <si>
    <t>AR-635840</t>
  </si>
  <si>
    <t>AR-635852</t>
  </si>
  <si>
    <t>AR-635844</t>
  </si>
  <si>
    <t>AR-635854</t>
  </si>
  <si>
    <t>AR-635842</t>
  </si>
  <si>
    <t>AR-635849</t>
  </si>
  <si>
    <t>30927 SO</t>
  </si>
  <si>
    <t>30980 SO</t>
  </si>
  <si>
    <t>541.388</t>
  </si>
  <si>
    <t>16810</t>
  </si>
  <si>
    <t>16314</t>
  </si>
  <si>
    <t>1343</t>
  </si>
  <si>
    <t>1377</t>
  </si>
  <si>
    <t>49461</t>
  </si>
  <si>
    <t>49661</t>
  </si>
  <si>
    <t>49701</t>
  </si>
  <si>
    <t>49541</t>
  </si>
  <si>
    <t>48821</t>
  </si>
  <si>
    <t>7953</t>
  </si>
  <si>
    <t>48761</t>
  </si>
  <si>
    <t>11110</t>
  </si>
  <si>
    <t>5731</t>
  </si>
  <si>
    <t>202863/006/12</t>
  </si>
  <si>
    <t>2012-21931</t>
  </si>
  <si>
    <t>2012-21932</t>
  </si>
  <si>
    <t>2012-21933</t>
  </si>
  <si>
    <t>2012-21934</t>
  </si>
  <si>
    <t>2012-21935</t>
  </si>
  <si>
    <t>2012-21936</t>
  </si>
  <si>
    <t>48161388</t>
  </si>
  <si>
    <t>3152555</t>
  </si>
  <si>
    <t>1637</t>
  </si>
  <si>
    <t>ALBV12/04648</t>
  </si>
  <si>
    <t>ALBV12/04880</t>
  </si>
  <si>
    <t>2012-21994</t>
  </si>
  <si>
    <t>49641</t>
  </si>
  <si>
    <t>1667</t>
  </si>
  <si>
    <t>104460</t>
  </si>
  <si>
    <t>80016714</t>
  </si>
  <si>
    <t>48161702</t>
  </si>
  <si>
    <t>49642</t>
  </si>
  <si>
    <t>49841</t>
  </si>
  <si>
    <t>1013.703</t>
  </si>
  <si>
    <t>49581</t>
  </si>
  <si>
    <t>49821</t>
  </si>
  <si>
    <t>49761</t>
  </si>
  <si>
    <t>49801</t>
  </si>
  <si>
    <t>49721</t>
  </si>
  <si>
    <t>R12-12562</t>
  </si>
  <si>
    <t>R12-12546</t>
  </si>
  <si>
    <t>R12-12535</t>
  </si>
  <si>
    <t>R12-12395</t>
  </si>
  <si>
    <t>204.457/006/12</t>
  </si>
  <si>
    <t>104663</t>
  </si>
  <si>
    <t>R12-13198</t>
  </si>
  <si>
    <t>R12-13202</t>
  </si>
  <si>
    <t>R12-13137</t>
  </si>
  <si>
    <t>138345</t>
  </si>
  <si>
    <t>49881</t>
  </si>
  <si>
    <t>AV60049051</t>
  </si>
  <si>
    <t>ALBV12/05060</t>
  </si>
  <si>
    <t>ALBV12/05050</t>
  </si>
  <si>
    <t>03042012</t>
  </si>
  <si>
    <t>49763</t>
  </si>
  <si>
    <t>2012-22085</t>
  </si>
  <si>
    <t>R12-13560</t>
  </si>
  <si>
    <t>R12-13315</t>
  </si>
  <si>
    <t>966</t>
  </si>
  <si>
    <t>AR-637221</t>
  </si>
  <si>
    <t>AR-637227</t>
  </si>
  <si>
    <t>00815/12</t>
  </si>
  <si>
    <t>6178</t>
  </si>
  <si>
    <t>138373</t>
  </si>
  <si>
    <t>AB20120253</t>
  </si>
  <si>
    <t>2012-22057</t>
  </si>
  <si>
    <t>AR-637218</t>
  </si>
  <si>
    <t>AR-637216</t>
  </si>
  <si>
    <t>AR-637224</t>
  </si>
  <si>
    <t>R12-14539</t>
  </si>
  <si>
    <t>A12-11847</t>
  </si>
  <si>
    <t>49941</t>
  </si>
  <si>
    <t>49921</t>
  </si>
  <si>
    <t>2012-22058</t>
  </si>
  <si>
    <t>2012-22148</t>
  </si>
  <si>
    <t>49902</t>
  </si>
  <si>
    <t>49762</t>
  </si>
  <si>
    <t>49981</t>
  </si>
  <si>
    <t>50001</t>
  </si>
  <si>
    <t>A3122479</t>
  </si>
  <si>
    <t>1497</t>
  </si>
  <si>
    <t>2012-22188</t>
  </si>
  <si>
    <t>138399</t>
  </si>
  <si>
    <t>2012-22187</t>
  </si>
  <si>
    <t>7368</t>
  </si>
  <si>
    <t>1842</t>
  </si>
  <si>
    <t>A/49259</t>
  </si>
  <si>
    <t>R12-12565</t>
  </si>
  <si>
    <t>ALBV12/05062</t>
  </si>
  <si>
    <t>R12-14362</t>
  </si>
  <si>
    <t>R12-14363</t>
  </si>
  <si>
    <t>R12-14097</t>
  </si>
  <si>
    <t>R12-14185</t>
  </si>
  <si>
    <t>125093</t>
  </si>
  <si>
    <t>1838</t>
  </si>
  <si>
    <t>1839</t>
  </si>
  <si>
    <t>AV60049242</t>
  </si>
  <si>
    <t>49901</t>
  </si>
  <si>
    <t>13958</t>
  </si>
  <si>
    <t>13959</t>
  </si>
  <si>
    <t>50021</t>
  </si>
  <si>
    <t>50022</t>
  </si>
  <si>
    <t>50061</t>
  </si>
  <si>
    <t>A1209699</t>
  </si>
  <si>
    <t>ALBV12/05435</t>
  </si>
  <si>
    <t>ALBV12/05380</t>
  </si>
  <si>
    <t>609109</t>
  </si>
  <si>
    <t>010016448</t>
  </si>
  <si>
    <t>A171068</t>
  </si>
  <si>
    <t>298130</t>
  </si>
  <si>
    <t>R12-13199</t>
  </si>
  <si>
    <t>80620543</t>
  </si>
  <si>
    <t>48162367</t>
  </si>
  <si>
    <t>80494115</t>
  </si>
  <si>
    <t>AR-639404</t>
  </si>
  <si>
    <t>AR-639401</t>
  </si>
  <si>
    <t>AR-639397</t>
  </si>
  <si>
    <t>AR-638639</t>
  </si>
  <si>
    <t>AR-638641</t>
  </si>
  <si>
    <t>AR-638626</t>
  </si>
  <si>
    <t>AR-638643</t>
  </si>
  <si>
    <t>AR-638628</t>
  </si>
  <si>
    <t>AR-638631</t>
  </si>
  <si>
    <t>AR-638634</t>
  </si>
  <si>
    <t>AR-638636</t>
  </si>
  <si>
    <t>01004040</t>
  </si>
  <si>
    <t>AV60049377</t>
  </si>
  <si>
    <t>6734</t>
  </si>
  <si>
    <t>49321</t>
  </si>
  <si>
    <t>R12-15784</t>
  </si>
  <si>
    <t>50201</t>
  </si>
  <si>
    <t>R12-15039</t>
  </si>
  <si>
    <t>R12-15041</t>
  </si>
  <si>
    <t>R12-15318</t>
  </si>
  <si>
    <t>R12-15313</t>
  </si>
  <si>
    <t>R12-15040</t>
  </si>
  <si>
    <t>R12-15042</t>
  </si>
  <si>
    <t>ALBV12/05661</t>
  </si>
  <si>
    <t>0004829</t>
  </si>
  <si>
    <t>0004830</t>
  </si>
  <si>
    <t>97545</t>
  </si>
  <si>
    <t>50128</t>
  </si>
  <si>
    <t>50161</t>
  </si>
  <si>
    <t>50202</t>
  </si>
  <si>
    <t>50203</t>
  </si>
  <si>
    <t>2012-22282</t>
  </si>
  <si>
    <t>2012-22281</t>
  </si>
  <si>
    <t>66387</t>
  </si>
  <si>
    <t>AV60049426</t>
  </si>
  <si>
    <t>A3122810</t>
  </si>
  <si>
    <t>L12-15991</t>
  </si>
  <si>
    <t>49982</t>
  </si>
  <si>
    <t>49983</t>
  </si>
  <si>
    <t>49984</t>
  </si>
  <si>
    <t>138515</t>
  </si>
  <si>
    <t>50181</t>
  </si>
  <si>
    <t>405386</t>
  </si>
  <si>
    <t>50281</t>
  </si>
  <si>
    <t>50301</t>
  </si>
  <si>
    <t>97589</t>
  </si>
  <si>
    <t>50362</t>
  </si>
  <si>
    <t>R12-16620</t>
  </si>
  <si>
    <t>50241</t>
  </si>
  <si>
    <t>1001529</t>
  </si>
  <si>
    <t>AB20120301</t>
  </si>
  <si>
    <t>80348673</t>
  </si>
  <si>
    <t>2012-22447</t>
  </si>
  <si>
    <t>2012-22448</t>
  </si>
  <si>
    <t>2012-22449</t>
  </si>
  <si>
    <t>2012-22450</t>
  </si>
  <si>
    <t>2012-22451</t>
  </si>
  <si>
    <t>2012-22452</t>
  </si>
  <si>
    <t>ALBV12/05897</t>
  </si>
  <si>
    <t>1757</t>
  </si>
  <si>
    <t>R12-15760</t>
  </si>
  <si>
    <t>45495390</t>
  </si>
  <si>
    <t>R12-16281</t>
  </si>
  <si>
    <t>R12-16241</t>
  </si>
  <si>
    <t>R12-16141</t>
  </si>
  <si>
    <t>R12-15992</t>
  </si>
  <si>
    <t>R12-15764</t>
  </si>
  <si>
    <t>48162922</t>
  </si>
  <si>
    <t>50261</t>
  </si>
  <si>
    <t>50381</t>
  </si>
  <si>
    <t>AR-640607</t>
  </si>
  <si>
    <t>AR-640605</t>
  </si>
  <si>
    <t>0005519</t>
  </si>
  <si>
    <t>AR-640609</t>
  </si>
  <si>
    <t>005519</t>
  </si>
  <si>
    <t>AR-640614</t>
  </si>
  <si>
    <t>50321</t>
  </si>
  <si>
    <t>AR-640616</t>
  </si>
  <si>
    <t>AR-640621</t>
  </si>
  <si>
    <t>50401</t>
  </si>
  <si>
    <t>50421</t>
  </si>
  <si>
    <t>AR-641864</t>
  </si>
  <si>
    <t>11237</t>
  </si>
  <si>
    <t>11896</t>
  </si>
  <si>
    <t>3746</t>
  </si>
  <si>
    <t>1578</t>
  </si>
  <si>
    <t>16959</t>
  </si>
  <si>
    <t>80016766</t>
  </si>
  <si>
    <t>ALBV12/05732</t>
  </si>
  <si>
    <t>0023135</t>
  </si>
  <si>
    <t>7207</t>
  </si>
  <si>
    <t>405418</t>
  </si>
  <si>
    <t>0005185</t>
  </si>
  <si>
    <t>3204141</t>
  </si>
  <si>
    <t>2012-22619</t>
  </si>
  <si>
    <t>2012-22620</t>
  </si>
  <si>
    <t>2012-22621</t>
  </si>
  <si>
    <t>2012-22622</t>
  </si>
  <si>
    <t>2012-22623</t>
  </si>
  <si>
    <t>ALBV12/06425</t>
  </si>
  <si>
    <t>97572</t>
  </si>
  <si>
    <t>0005853</t>
  </si>
  <si>
    <t>50601</t>
  </si>
  <si>
    <t>50602</t>
  </si>
  <si>
    <t>50603</t>
  </si>
  <si>
    <t>1579</t>
  </si>
  <si>
    <t>R12-17308</t>
  </si>
  <si>
    <t>R12-16795</t>
  </si>
  <si>
    <t>R12-17227</t>
  </si>
  <si>
    <t>R12-17212</t>
  </si>
  <si>
    <t>R12-17196</t>
  </si>
  <si>
    <t>R12-17233</t>
  </si>
  <si>
    <t>R12-17259</t>
  </si>
  <si>
    <t>AR-642067</t>
  </si>
  <si>
    <t>AR-642069</t>
  </si>
  <si>
    <t>AR-642071</t>
  </si>
  <si>
    <t>AR-642074</t>
  </si>
  <si>
    <t>AR-642076</t>
  </si>
  <si>
    <t>AR-642078</t>
  </si>
  <si>
    <t>AR-642080</t>
  </si>
  <si>
    <t>AR-642082</t>
  </si>
  <si>
    <t>14019</t>
  </si>
  <si>
    <t>AV60049917</t>
  </si>
  <si>
    <t>11283</t>
  </si>
  <si>
    <t>48163529</t>
  </si>
  <si>
    <t>104743</t>
  </si>
  <si>
    <t>7712</t>
  </si>
  <si>
    <t>50461</t>
  </si>
  <si>
    <t>97801</t>
  </si>
  <si>
    <t>2012-22752</t>
  </si>
  <si>
    <t>AR-643818</t>
  </si>
  <si>
    <t>R12-18088</t>
  </si>
  <si>
    <t>50361</t>
  </si>
  <si>
    <t>50541</t>
  </si>
  <si>
    <t>50501</t>
  </si>
  <si>
    <t>50521</t>
  </si>
  <si>
    <t>50781</t>
  </si>
  <si>
    <t>R12-18019</t>
  </si>
  <si>
    <t>50621</t>
  </si>
  <si>
    <t>50641</t>
  </si>
  <si>
    <t>8087</t>
  </si>
  <si>
    <t>8023</t>
  </si>
  <si>
    <t>2012-22708</t>
  </si>
  <si>
    <t>2012-22709</t>
  </si>
  <si>
    <t>2012-22710</t>
  </si>
  <si>
    <t>50622</t>
  </si>
  <si>
    <t>2012-22711</t>
  </si>
  <si>
    <t>2012-22712</t>
  </si>
  <si>
    <t>2012-22713</t>
  </si>
  <si>
    <t>2012-22714</t>
  </si>
  <si>
    <t>PARA TALLER</t>
  </si>
  <si>
    <t>ALBV12/06767</t>
  </si>
  <si>
    <t>MONTAJE TALLER</t>
  </si>
  <si>
    <t>138728</t>
  </si>
  <si>
    <t>138727</t>
  </si>
  <si>
    <t>46419</t>
  </si>
  <si>
    <t>2012-22753</t>
  </si>
  <si>
    <t>TALLER</t>
  </si>
  <si>
    <t>11318</t>
  </si>
  <si>
    <t>BANCO DE PRUEBA</t>
  </si>
  <si>
    <t>AR-643617</t>
  </si>
  <si>
    <t>AR-643581</t>
  </si>
  <si>
    <t>2012-22874</t>
  </si>
  <si>
    <t>50762</t>
  </si>
  <si>
    <t>50842</t>
  </si>
  <si>
    <t>50841</t>
  </si>
  <si>
    <t>00154/2012</t>
  </si>
  <si>
    <t>01 004991</t>
  </si>
  <si>
    <t>50761</t>
  </si>
  <si>
    <t>1517</t>
  </si>
  <si>
    <t>97837</t>
  </si>
  <si>
    <t>1917</t>
  </si>
  <si>
    <t>ALBV12/06973</t>
  </si>
  <si>
    <t>ALBV12/06731</t>
  </si>
  <si>
    <t>R12-19107</t>
  </si>
  <si>
    <t>AR-644302</t>
  </si>
  <si>
    <t>AR-643085</t>
  </si>
  <si>
    <t>AR-643089</t>
  </si>
  <si>
    <t>AR-643091</t>
  </si>
  <si>
    <t>AR-643939</t>
  </si>
  <si>
    <t>AR-643813</t>
  </si>
  <si>
    <t>AR-644009</t>
  </si>
  <si>
    <t>AR-644007</t>
  </si>
  <si>
    <t>50843</t>
  </si>
  <si>
    <t>50844</t>
  </si>
  <si>
    <t>50921</t>
  </si>
  <si>
    <t>ALBV12/07065</t>
  </si>
  <si>
    <t>01074/12</t>
  </si>
  <si>
    <t>138747</t>
  </si>
  <si>
    <t>5080052747</t>
  </si>
  <si>
    <t>50561</t>
  </si>
  <si>
    <t>0006127</t>
  </si>
  <si>
    <t>ALBV12/07089</t>
  </si>
  <si>
    <t>56044</t>
  </si>
  <si>
    <t>50901</t>
  </si>
  <si>
    <t>50863</t>
  </si>
  <si>
    <t>50981</t>
  </si>
  <si>
    <t>50721</t>
  </si>
  <si>
    <t>50801</t>
  </si>
  <si>
    <t>2012-22913</t>
  </si>
  <si>
    <t>ALBV12/06951</t>
  </si>
  <si>
    <t>ALBV12/06914</t>
  </si>
  <si>
    <t>01073/12</t>
  </si>
  <si>
    <t>R12-19126</t>
  </si>
  <si>
    <t>R12-19116</t>
  </si>
  <si>
    <t>R12-19041</t>
  </si>
  <si>
    <t>R12-18857</t>
  </si>
  <si>
    <t>R12-18855</t>
  </si>
  <si>
    <t>R12-18853</t>
  </si>
  <si>
    <t>R12-18852</t>
  </si>
  <si>
    <t>R12-18851</t>
  </si>
  <si>
    <t>R12-18377</t>
  </si>
  <si>
    <t>R12-19570</t>
  </si>
  <si>
    <t>2012-22910</t>
  </si>
  <si>
    <t>2012-22911</t>
  </si>
  <si>
    <t>2012-22912</t>
  </si>
  <si>
    <t>2012-22914</t>
  </si>
  <si>
    <t>2012-22960</t>
  </si>
  <si>
    <t>AR-643883</t>
  </si>
  <si>
    <t>299235</t>
  </si>
  <si>
    <t>299234</t>
  </si>
  <si>
    <t>51221</t>
  </si>
  <si>
    <t>51222</t>
  </si>
  <si>
    <t>AA12099690</t>
  </si>
  <si>
    <t>50941</t>
  </si>
  <si>
    <t>9189</t>
  </si>
  <si>
    <t>51061</t>
  </si>
  <si>
    <t>51062</t>
  </si>
  <si>
    <t>51081</t>
  </si>
  <si>
    <t>50922</t>
  </si>
  <si>
    <t>51101</t>
  </si>
  <si>
    <t>51041</t>
  </si>
  <si>
    <t>51342</t>
  </si>
  <si>
    <t>51341</t>
  </si>
  <si>
    <t>46568</t>
  </si>
  <si>
    <t>AR-644651</t>
  </si>
  <si>
    <t>45541543</t>
  </si>
  <si>
    <t>2026222</t>
  </si>
  <si>
    <t>AR-644296</t>
  </si>
  <si>
    <t>51361</t>
  </si>
  <si>
    <t>51362</t>
  </si>
  <si>
    <t>0006824</t>
  </si>
  <si>
    <t>1023806</t>
  </si>
  <si>
    <t>51021</t>
  </si>
  <si>
    <t>AR-645109</t>
  </si>
  <si>
    <t>51242</t>
  </si>
  <si>
    <t>AR-644352</t>
  </si>
  <si>
    <t>51301</t>
  </si>
  <si>
    <t>AR-644674</t>
  </si>
  <si>
    <t>51441</t>
  </si>
  <si>
    <t>R12-19791</t>
  </si>
  <si>
    <t>R12-19766</t>
  </si>
  <si>
    <t>R12-19764</t>
  </si>
  <si>
    <t>ALBV12/07496</t>
  </si>
  <si>
    <t>A/49389</t>
  </si>
  <si>
    <t>11393</t>
  </si>
  <si>
    <t>2012353</t>
  </si>
  <si>
    <t>2015763</t>
  </si>
  <si>
    <t>2012-23019</t>
  </si>
  <si>
    <t>2012-23020</t>
  </si>
  <si>
    <t>4/6478</t>
  </si>
  <si>
    <t>AA12099827</t>
  </si>
  <si>
    <t>98030</t>
  </si>
  <si>
    <t>97982</t>
  </si>
  <si>
    <t>01126/12</t>
  </si>
  <si>
    <t>01124/12</t>
  </si>
  <si>
    <t>8979</t>
  </si>
  <si>
    <t>8874</t>
  </si>
  <si>
    <t>8846</t>
  </si>
  <si>
    <t>51343</t>
  </si>
  <si>
    <t>184-2012</t>
  </si>
  <si>
    <t>183-2021</t>
  </si>
  <si>
    <t>1997</t>
  </si>
  <si>
    <t>1998</t>
  </si>
  <si>
    <t>299280</t>
  </si>
  <si>
    <t>299281</t>
  </si>
  <si>
    <t>01125/12</t>
  </si>
  <si>
    <t>51501</t>
  </si>
  <si>
    <t>51701</t>
  </si>
  <si>
    <t>2041690</t>
  </si>
  <si>
    <t>2041683</t>
  </si>
  <si>
    <t>12007692</t>
  </si>
  <si>
    <t>138917</t>
  </si>
  <si>
    <t>138918</t>
  </si>
  <si>
    <t>51623</t>
  </si>
  <si>
    <t>49383</t>
  </si>
  <si>
    <t>51662</t>
  </si>
  <si>
    <t>AR-646019</t>
  </si>
  <si>
    <t>AR-645758</t>
  </si>
  <si>
    <t>1066167650</t>
  </si>
  <si>
    <t>9227</t>
  </si>
  <si>
    <t>9381</t>
  </si>
  <si>
    <t>51302</t>
  </si>
  <si>
    <t>126541</t>
  </si>
  <si>
    <t>126480</t>
  </si>
  <si>
    <t>51621</t>
  </si>
  <si>
    <t>11997</t>
  </si>
  <si>
    <t>2037</t>
  </si>
  <si>
    <t>DEL8954</t>
  </si>
  <si>
    <t>AR-646700</t>
  </si>
  <si>
    <t>AR-646702</t>
  </si>
  <si>
    <t>51281</t>
  </si>
  <si>
    <t>AR-646631</t>
  </si>
  <si>
    <t>LS-303379</t>
  </si>
  <si>
    <t>51462</t>
  </si>
  <si>
    <t>51001</t>
  </si>
  <si>
    <t>51461</t>
  </si>
  <si>
    <t>51181</t>
  </si>
  <si>
    <t>51201</t>
  </si>
  <si>
    <t>104786</t>
  </si>
  <si>
    <t>2048009</t>
  </si>
  <si>
    <t>2047991</t>
  </si>
  <si>
    <t>51783</t>
  </si>
  <si>
    <t>511096</t>
  </si>
  <si>
    <t>51303</t>
  </si>
  <si>
    <t>ALBV12/07951</t>
  </si>
  <si>
    <t>23171690/368506</t>
  </si>
  <si>
    <t>51801</t>
  </si>
  <si>
    <t>51802</t>
  </si>
  <si>
    <t>51803</t>
  </si>
  <si>
    <t>2012-23245</t>
  </si>
  <si>
    <t>14198</t>
  </si>
  <si>
    <t>2012-23198</t>
  </si>
  <si>
    <t>14199</t>
  </si>
  <si>
    <t>9390</t>
  </si>
  <si>
    <t>A/2110131</t>
  </si>
  <si>
    <t>50063</t>
  </si>
  <si>
    <t>ALBV12/07983</t>
  </si>
  <si>
    <t>139002</t>
  </si>
  <si>
    <t>139004</t>
  </si>
  <si>
    <t>139005</t>
  </si>
  <si>
    <t>139003</t>
  </si>
  <si>
    <t>12208</t>
  </si>
  <si>
    <t>511115</t>
  </si>
  <si>
    <t>01/24057</t>
  </si>
  <si>
    <t>11466</t>
  </si>
  <si>
    <t>AR-647120</t>
  </si>
  <si>
    <t>2046288</t>
  </si>
  <si>
    <t>A/49411</t>
  </si>
  <si>
    <t>AR-647046</t>
  </si>
  <si>
    <t>2012-23125</t>
  </si>
  <si>
    <t>2012-23126</t>
  </si>
  <si>
    <t>2012-23127</t>
  </si>
  <si>
    <t>2012-23128</t>
  </si>
  <si>
    <t>2012-23129</t>
  </si>
  <si>
    <t>9803</t>
  </si>
  <si>
    <t>6229</t>
  </si>
  <si>
    <t>550.603</t>
  </si>
  <si>
    <t>2062769</t>
  </si>
  <si>
    <t>AR-647513</t>
  </si>
  <si>
    <t>48165337</t>
  </si>
  <si>
    <t>51262</t>
  </si>
  <si>
    <t>1001564</t>
  </si>
  <si>
    <t>3205112</t>
  </si>
  <si>
    <t>51965</t>
  </si>
  <si>
    <t>AR-647830</t>
  </si>
  <si>
    <t>15679</t>
  </si>
  <si>
    <t>R12-20943</t>
  </si>
  <si>
    <t>R12-20888</t>
  </si>
  <si>
    <t>R12-20878</t>
  </si>
  <si>
    <t>R12-20830</t>
  </si>
  <si>
    <t>R12-20806</t>
  </si>
  <si>
    <t>R12-20800</t>
  </si>
  <si>
    <t>R12-22233</t>
  </si>
  <si>
    <t>14226</t>
  </si>
  <si>
    <t>139096</t>
  </si>
  <si>
    <t>906</t>
  </si>
  <si>
    <t>AR-647989</t>
  </si>
  <si>
    <t>104802</t>
  </si>
  <si>
    <t>405217</t>
  </si>
  <si>
    <t>51964</t>
  </si>
  <si>
    <t>AB20120424</t>
  </si>
  <si>
    <t>80000238</t>
  </si>
  <si>
    <t>80000237</t>
  </si>
  <si>
    <t>51963</t>
  </si>
  <si>
    <t>51962</t>
  </si>
  <si>
    <t>51981</t>
  </si>
  <si>
    <t>51922</t>
  </si>
  <si>
    <t>51945</t>
  </si>
  <si>
    <t>51121</t>
  </si>
  <si>
    <t>51164</t>
  </si>
  <si>
    <t>51241</t>
  </si>
  <si>
    <t>51921</t>
  </si>
  <si>
    <t>51966</t>
  </si>
  <si>
    <t>2012-23276</t>
  </si>
  <si>
    <t>2012-23275</t>
  </si>
  <si>
    <t>2012-23277</t>
  </si>
  <si>
    <t>2012-23278</t>
  </si>
  <si>
    <t>2012-23279</t>
  </si>
  <si>
    <t>ALBV12/08121</t>
  </si>
  <si>
    <t>ALBV12/08157</t>
  </si>
  <si>
    <t>ALBV12/08214</t>
  </si>
  <si>
    <t>23224742/369278</t>
  </si>
  <si>
    <t>51944</t>
  </si>
  <si>
    <t>ALBV12/08464</t>
  </si>
  <si>
    <t>R12-21793</t>
  </si>
  <si>
    <t>R12-21703</t>
  </si>
  <si>
    <t>R12-21679</t>
  </si>
  <si>
    <t>R12-21504</t>
  </si>
  <si>
    <t>R12-21503</t>
  </si>
  <si>
    <t>R12-21502</t>
  </si>
  <si>
    <t>AR-648025</t>
  </si>
  <si>
    <t>8012818709</t>
  </si>
  <si>
    <t>51821</t>
  </si>
  <si>
    <t>51822</t>
  </si>
  <si>
    <t>10233</t>
  </si>
  <si>
    <t>AR-648366</t>
  </si>
  <si>
    <t>52081</t>
  </si>
  <si>
    <t>98119</t>
  </si>
  <si>
    <t>1840</t>
  </si>
  <si>
    <t>1841</t>
  </si>
  <si>
    <t>1843</t>
  </si>
  <si>
    <t>2073077</t>
  </si>
  <si>
    <t>AR-648341</t>
  </si>
  <si>
    <t>52021</t>
  </si>
  <si>
    <t>139170</t>
  </si>
  <si>
    <t>60815</t>
  </si>
  <si>
    <t>104812</t>
  </si>
  <si>
    <t>405245</t>
  </si>
  <si>
    <t>122030</t>
  </si>
  <si>
    <t>300285</t>
  </si>
  <si>
    <t>52182</t>
  </si>
  <si>
    <t>2012-23418</t>
  </si>
  <si>
    <t>2012-23419</t>
  </si>
  <si>
    <t>2012-23440</t>
  </si>
  <si>
    <t>2012-23518</t>
  </si>
  <si>
    <t>52203</t>
  </si>
  <si>
    <t>52202</t>
  </si>
  <si>
    <t>52161</t>
  </si>
  <si>
    <t>80632265</t>
  </si>
  <si>
    <t>51946</t>
  </si>
  <si>
    <t>51163</t>
  </si>
  <si>
    <t>51681</t>
  </si>
  <si>
    <t>51741</t>
  </si>
  <si>
    <t>ALBV12/08822</t>
  </si>
  <si>
    <t>R12-22583</t>
  </si>
  <si>
    <t>R12-22176</t>
  </si>
  <si>
    <t>R12-22175</t>
  </si>
  <si>
    <t>0008277</t>
  </si>
  <si>
    <t>52241</t>
  </si>
  <si>
    <t>300286</t>
  </si>
  <si>
    <t>300287</t>
  </si>
  <si>
    <t>6255</t>
  </si>
  <si>
    <t>01 006461</t>
  </si>
  <si>
    <t>52242</t>
  </si>
  <si>
    <t>1957</t>
  </si>
  <si>
    <t>00792</t>
  </si>
  <si>
    <t>12045</t>
  </si>
  <si>
    <t>300657</t>
  </si>
  <si>
    <t>DEL8985</t>
  </si>
  <si>
    <t>12008669</t>
  </si>
  <si>
    <t>AR-649214</t>
  </si>
  <si>
    <t>AR-648800</t>
  </si>
  <si>
    <t>45605578</t>
  </si>
  <si>
    <t>ALBV12/08582</t>
  </si>
  <si>
    <t>R12-22569</t>
  </si>
  <si>
    <t>AR-647575</t>
  </si>
  <si>
    <t>0023307</t>
  </si>
  <si>
    <t>12006</t>
  </si>
  <si>
    <t>1728</t>
  </si>
  <si>
    <t>52361</t>
  </si>
  <si>
    <t>52321</t>
  </si>
  <si>
    <t>2077</t>
  </si>
  <si>
    <t>R12-24299</t>
  </si>
  <si>
    <t>11069</t>
  </si>
  <si>
    <t>11019</t>
  </si>
  <si>
    <t>98341</t>
  </si>
  <si>
    <t>AR-649564</t>
  </si>
  <si>
    <t>2012-23658</t>
  </si>
  <si>
    <t>2012-23559</t>
  </si>
  <si>
    <t>15710</t>
  </si>
  <si>
    <t>52341</t>
  </si>
  <si>
    <t>2012-23560</t>
  </si>
  <si>
    <t>2012-23561</t>
  </si>
  <si>
    <t>2012-23562</t>
  </si>
  <si>
    <t>2012-23563</t>
  </si>
  <si>
    <t>2012-23564</t>
  </si>
  <si>
    <t>2012-23565</t>
  </si>
  <si>
    <t>AR-649322</t>
  </si>
  <si>
    <t>11180</t>
  </si>
  <si>
    <t>12073</t>
  </si>
  <si>
    <t>AR-649870</t>
  </si>
  <si>
    <t>49741</t>
  </si>
  <si>
    <t>49742</t>
  </si>
  <si>
    <t>49745</t>
  </si>
  <si>
    <t>49743</t>
  </si>
  <si>
    <t>ALBV12/09165</t>
  </si>
  <si>
    <t>2094470</t>
  </si>
  <si>
    <t>12008792</t>
  </si>
  <si>
    <t>2090249</t>
  </si>
  <si>
    <t>49744</t>
  </si>
  <si>
    <t>49746</t>
  </si>
  <si>
    <t>2090526</t>
  </si>
  <si>
    <t>R12-23112</t>
  </si>
  <si>
    <t>2089880</t>
  </si>
  <si>
    <t>2094413</t>
  </si>
  <si>
    <t>2097512</t>
  </si>
  <si>
    <t>R12-23576</t>
  </si>
  <si>
    <t>R12-23535</t>
  </si>
  <si>
    <t>R12-23226</t>
  </si>
  <si>
    <t>R12-23141</t>
  </si>
  <si>
    <t>R12-22982</t>
  </si>
  <si>
    <t>3206141</t>
  </si>
  <si>
    <t>12239</t>
  </si>
  <si>
    <t>104648</t>
  </si>
  <si>
    <t>A/138</t>
  </si>
  <si>
    <t>3350</t>
  </si>
  <si>
    <t>45613619</t>
  </si>
  <si>
    <t>2012-23726</t>
  </si>
  <si>
    <t>139379</t>
  </si>
  <si>
    <t>139378</t>
  </si>
  <si>
    <t>139377</t>
  </si>
  <si>
    <t>139376</t>
  </si>
  <si>
    <t>52342</t>
  </si>
  <si>
    <t>52061</t>
  </si>
  <si>
    <t>80000893</t>
  </si>
  <si>
    <t>AR-650064</t>
  </si>
  <si>
    <t>016/12</t>
  </si>
  <si>
    <t>52243</t>
  </si>
  <si>
    <t>2160</t>
  </si>
  <si>
    <t>2157</t>
  </si>
  <si>
    <t>2161</t>
  </si>
  <si>
    <t>52661</t>
  </si>
  <si>
    <t>2158</t>
  </si>
  <si>
    <t>48166643</t>
  </si>
  <si>
    <t>R12-24044</t>
  </si>
  <si>
    <t>R12-24254</t>
  </si>
  <si>
    <t>R12-24244</t>
  </si>
  <si>
    <t>R12-24296</t>
  </si>
  <si>
    <t>R12-24297</t>
  </si>
  <si>
    <t>R12-24529</t>
  </si>
  <si>
    <t>R12-24532</t>
  </si>
  <si>
    <t>R12-24443</t>
  </si>
  <si>
    <t>2012-23723</t>
  </si>
  <si>
    <t>2012-23724</t>
  </si>
  <si>
    <t>2012-23725</t>
  </si>
  <si>
    <t>52501</t>
  </si>
  <si>
    <t>1799</t>
  </si>
  <si>
    <t>AA12100435</t>
  </si>
  <si>
    <t>AA12100434</t>
  </si>
  <si>
    <t>139408</t>
  </si>
  <si>
    <t>01338/12</t>
  </si>
  <si>
    <t>01336/12</t>
  </si>
  <si>
    <t>01337/12</t>
  </si>
  <si>
    <t>51261</t>
  </si>
  <si>
    <t>51161</t>
  </si>
  <si>
    <t>51162</t>
  </si>
  <si>
    <t>4/6874</t>
  </si>
  <si>
    <t>ALBV12/08949</t>
  </si>
  <si>
    <t>E34091</t>
  </si>
  <si>
    <t>6263</t>
  </si>
  <si>
    <t>6276</t>
  </si>
  <si>
    <t>282054</t>
  </si>
  <si>
    <t>10848</t>
  </si>
  <si>
    <t>300680</t>
  </si>
  <si>
    <t>47004</t>
  </si>
  <si>
    <t>12166</t>
  </si>
  <si>
    <t>50821</t>
  </si>
  <si>
    <t>50822</t>
  </si>
  <si>
    <t>50823</t>
  </si>
  <si>
    <t>50824</t>
  </si>
  <si>
    <t>50825</t>
  </si>
  <si>
    <t>50827</t>
  </si>
  <si>
    <t>50828</t>
  </si>
  <si>
    <t>1677</t>
  </si>
  <si>
    <t>15698</t>
  </si>
  <si>
    <t>AR-649514</t>
  </si>
  <si>
    <t>AR-649516</t>
  </si>
  <si>
    <t>80001149</t>
  </si>
  <si>
    <t>2012-23821</t>
  </si>
  <si>
    <t>52201</t>
  </si>
  <si>
    <t>AR-650952</t>
  </si>
  <si>
    <t>51721</t>
  </si>
  <si>
    <t>104854</t>
  </si>
  <si>
    <t>52641</t>
  </si>
  <si>
    <t>52701</t>
  </si>
  <si>
    <t>AR-650962</t>
  </si>
  <si>
    <t>AR-650960</t>
  </si>
  <si>
    <t>AR-650958</t>
  </si>
  <si>
    <t>AR-650956</t>
  </si>
  <si>
    <t>AR-650954</t>
  </si>
  <si>
    <t>AR-650949</t>
  </si>
  <si>
    <t>AR-650947</t>
  </si>
  <si>
    <t>2012-23871</t>
  </si>
  <si>
    <t>52626</t>
  </si>
  <si>
    <t>80016873</t>
  </si>
  <si>
    <t>80016874</t>
  </si>
  <si>
    <t>80016877</t>
  </si>
  <si>
    <t>511113</t>
  </si>
  <si>
    <t>2124491</t>
  </si>
  <si>
    <t>AA12100547</t>
  </si>
  <si>
    <t>67422</t>
  </si>
  <si>
    <t>301114</t>
  </si>
  <si>
    <t>48166928</t>
  </si>
  <si>
    <t>AR-653196</t>
  </si>
  <si>
    <t>1033659</t>
  </si>
  <si>
    <t>11744</t>
  </si>
  <si>
    <t>80001257</t>
  </si>
  <si>
    <t>R12-25642</t>
  </si>
  <si>
    <t>15731</t>
  </si>
  <si>
    <t>52801</t>
  </si>
  <si>
    <t>52761</t>
  </si>
  <si>
    <t>R12-24983</t>
  </si>
  <si>
    <t>R12-24967</t>
  </si>
  <si>
    <t>R12-24966</t>
  </si>
  <si>
    <t>R12-25644</t>
  </si>
  <si>
    <t>2012-23872</t>
  </si>
  <si>
    <t>2012-23873</t>
  </si>
  <si>
    <t>2012-23874</t>
  </si>
  <si>
    <t>2012-23875</t>
  </si>
  <si>
    <t>2012-23876</t>
  </si>
  <si>
    <t>2012-23877</t>
  </si>
  <si>
    <t>14368</t>
  </si>
  <si>
    <t>00798</t>
  </si>
  <si>
    <t>52521</t>
  </si>
  <si>
    <t>3161955</t>
  </si>
  <si>
    <t>11607</t>
  </si>
  <si>
    <t>52541</t>
  </si>
  <si>
    <t>52861</t>
  </si>
  <si>
    <t>AA12100580</t>
  </si>
  <si>
    <t>52401</t>
  </si>
  <si>
    <t>52523</t>
  </si>
  <si>
    <t>R12-26738</t>
  </si>
  <si>
    <t>52681</t>
  </si>
  <si>
    <t>52721</t>
  </si>
  <si>
    <t>52627</t>
  </si>
  <si>
    <t>52881</t>
  </si>
  <si>
    <t>3426</t>
  </si>
  <si>
    <t>1745602287</t>
  </si>
  <si>
    <t>98540</t>
  </si>
  <si>
    <t>11634</t>
  </si>
  <si>
    <t>0023650</t>
  </si>
  <si>
    <t>11688</t>
  </si>
  <si>
    <t>47294</t>
  </si>
  <si>
    <t>52624</t>
  </si>
  <si>
    <t>52623</t>
  </si>
  <si>
    <t>51842</t>
  </si>
  <si>
    <t>52461</t>
  </si>
  <si>
    <t>52862</t>
  </si>
  <si>
    <t>52901</t>
  </si>
  <si>
    <t>52781</t>
  </si>
  <si>
    <t>52841</t>
  </si>
  <si>
    <t>52621</t>
  </si>
  <si>
    <t>52622</t>
  </si>
  <si>
    <t>104880</t>
  </si>
  <si>
    <t>700934</t>
  </si>
  <si>
    <t>2012-24066</t>
  </si>
  <si>
    <t>211.953/006/12</t>
  </si>
  <si>
    <t>0009485</t>
  </si>
  <si>
    <t>52981</t>
  </si>
  <si>
    <t>52982</t>
  </si>
  <si>
    <t>0009559</t>
  </si>
  <si>
    <t>11652</t>
  </si>
  <si>
    <t>11651</t>
  </si>
  <si>
    <t>AR-652329</t>
  </si>
  <si>
    <t>AR-652331</t>
  </si>
  <si>
    <t>AR-652334</t>
  </si>
  <si>
    <t>00221/2012</t>
  </si>
  <si>
    <t>AR-652340</t>
  </si>
  <si>
    <t>AR-652342</t>
  </si>
  <si>
    <t>2140356</t>
  </si>
  <si>
    <t>2379</t>
  </si>
  <si>
    <t>52522</t>
  </si>
  <si>
    <t>45658864</t>
  </si>
  <si>
    <t>5080053535</t>
  </si>
  <si>
    <t>12306</t>
  </si>
  <si>
    <t>67568</t>
  </si>
  <si>
    <t>52281</t>
  </si>
  <si>
    <t>49468</t>
  </si>
  <si>
    <t>45660929</t>
  </si>
  <si>
    <t>3715</t>
  </si>
  <si>
    <t>ALBV12/10305</t>
  </si>
  <si>
    <t>ALBV12/09852</t>
  </si>
  <si>
    <t>AR-652978</t>
  </si>
  <si>
    <t>2012-24073</t>
  </si>
  <si>
    <t>2012-24070</t>
  </si>
  <si>
    <t>53002</t>
  </si>
  <si>
    <t>80016899</t>
  </si>
  <si>
    <t>48302</t>
  </si>
  <si>
    <t>ALBV12/10250</t>
  </si>
  <si>
    <t>ALBV12/10249</t>
  </si>
  <si>
    <t>52261</t>
  </si>
  <si>
    <t>52561</t>
  </si>
  <si>
    <t>7331215598</t>
  </si>
  <si>
    <t>AR-652972</t>
  </si>
  <si>
    <t>AR-652976</t>
  </si>
  <si>
    <t>52741</t>
  </si>
  <si>
    <t>2012-24067</t>
  </si>
  <si>
    <t>2012-24068</t>
  </si>
  <si>
    <t>2012-24071</t>
  </si>
  <si>
    <t>2012-24072</t>
  </si>
  <si>
    <t>2012-24156</t>
  </si>
  <si>
    <t>53081</t>
  </si>
  <si>
    <t>98579</t>
  </si>
  <si>
    <t>692727</t>
  </si>
  <si>
    <t>697244</t>
  </si>
  <si>
    <t>ALBV12/10073</t>
  </si>
  <si>
    <t>ALBV12/10445</t>
  </si>
  <si>
    <t>511185</t>
  </si>
  <si>
    <t>2178</t>
  </si>
  <si>
    <t>2180</t>
  </si>
  <si>
    <t>2181</t>
  </si>
  <si>
    <t>2182</t>
  </si>
  <si>
    <t>A/49496</t>
  </si>
  <si>
    <t>53141</t>
  </si>
  <si>
    <t>53121</t>
  </si>
  <si>
    <t>66030</t>
  </si>
  <si>
    <t>64559</t>
  </si>
  <si>
    <t>ALBV12/10564</t>
  </si>
  <si>
    <t>511177</t>
  </si>
  <si>
    <t>12691</t>
  </si>
  <si>
    <t>53083</t>
  </si>
  <si>
    <t>53082</t>
  </si>
  <si>
    <t>53142</t>
  </si>
  <si>
    <t>ALBV12/10606</t>
  </si>
  <si>
    <t>139702</t>
  </si>
  <si>
    <t>139703</t>
  </si>
  <si>
    <t>3163088</t>
  </si>
  <si>
    <t>53021</t>
  </si>
  <si>
    <t>R12-26528</t>
  </si>
  <si>
    <t>R12-26724</t>
  </si>
  <si>
    <t>R12-26430</t>
  </si>
  <si>
    <t>R12-26435</t>
  </si>
  <si>
    <t>R12-26719</t>
  </si>
  <si>
    <t>R12-26568</t>
  </si>
  <si>
    <t>R12-26447</t>
  </si>
  <si>
    <t>L12-27750</t>
  </si>
  <si>
    <t>AR-654158</t>
  </si>
  <si>
    <t>AR-654162</t>
  </si>
  <si>
    <t>53042</t>
  </si>
  <si>
    <t>53041</t>
  </si>
  <si>
    <t>53122</t>
  </si>
  <si>
    <t>12619</t>
  </si>
  <si>
    <t>0023814</t>
  </si>
  <si>
    <t>00208/2012</t>
  </si>
  <si>
    <t>139665</t>
  </si>
  <si>
    <t>139666</t>
  </si>
  <si>
    <t>15759</t>
  </si>
  <si>
    <t>R12-26454</t>
  </si>
  <si>
    <t>R12-26431</t>
  </si>
  <si>
    <t>R12-26436</t>
  </si>
  <si>
    <t>2012-24211</t>
  </si>
  <si>
    <t>2012-24212</t>
  </si>
  <si>
    <t>2012-24213</t>
  </si>
  <si>
    <t>2012-24214</t>
  </si>
  <si>
    <t>53241</t>
  </si>
  <si>
    <t>53242</t>
  </si>
  <si>
    <t>53221</t>
  </si>
  <si>
    <t>R12-27750</t>
  </si>
  <si>
    <t>1254</t>
  </si>
  <si>
    <t>56662</t>
  </si>
  <si>
    <t>67114</t>
  </si>
  <si>
    <t>R12-27794</t>
  </si>
  <si>
    <t>R12-27748</t>
  </si>
  <si>
    <t>R12-27746</t>
  </si>
  <si>
    <t>R12-27745</t>
  </si>
  <si>
    <t>2012-24367</t>
  </si>
  <si>
    <t>R12-27742</t>
  </si>
  <si>
    <t>R12-27740</t>
  </si>
  <si>
    <t>R12-27597</t>
  </si>
  <si>
    <t>R12-27764</t>
  </si>
  <si>
    <t>53261</t>
  </si>
  <si>
    <t>AR-656229</t>
  </si>
  <si>
    <t>LS-307753</t>
  </si>
  <si>
    <t>53262</t>
  </si>
  <si>
    <t>53263</t>
  </si>
  <si>
    <t>53222</t>
  </si>
  <si>
    <t>53341</t>
  </si>
  <si>
    <t>AR-655400</t>
  </si>
  <si>
    <t>AR-655402</t>
  </si>
  <si>
    <t>AR-655405</t>
  </si>
  <si>
    <t>AR-655408</t>
  </si>
  <si>
    <t>123725</t>
  </si>
  <si>
    <t>53101</t>
  </si>
  <si>
    <t>2012-24429</t>
  </si>
  <si>
    <t>2012-24430</t>
  </si>
  <si>
    <t>53301</t>
  </si>
  <si>
    <t>98728</t>
  </si>
  <si>
    <t>15773</t>
  </si>
  <si>
    <t>45690039</t>
  </si>
  <si>
    <t>45690469</t>
  </si>
  <si>
    <t>2177604</t>
  </si>
  <si>
    <t>R12-28723</t>
  </si>
  <si>
    <t>R12-28883</t>
  </si>
  <si>
    <t>R12-28781</t>
  </si>
  <si>
    <t>R12-28722</t>
  </si>
  <si>
    <t>R12-28677</t>
  </si>
  <si>
    <t>104911</t>
  </si>
  <si>
    <t>104724</t>
  </si>
  <si>
    <t>14484</t>
  </si>
  <si>
    <t>11922</t>
  </si>
  <si>
    <t>53401</t>
  </si>
  <si>
    <t>2012-44221</t>
  </si>
  <si>
    <t>2012-44307</t>
  </si>
  <si>
    <t>2012-44345</t>
  </si>
  <si>
    <t>2012-44376</t>
  </si>
  <si>
    <t>2012-44410</t>
  </si>
  <si>
    <t>2012-44306</t>
  </si>
  <si>
    <t>2012-44399</t>
  </si>
  <si>
    <t>8013060270</t>
  </si>
  <si>
    <t>405695</t>
  </si>
  <si>
    <t>53381</t>
  </si>
  <si>
    <t>52441</t>
  </si>
  <si>
    <t>12305</t>
  </si>
  <si>
    <t>53461</t>
  </si>
  <si>
    <t>53462</t>
  </si>
  <si>
    <t>A/84613</t>
  </si>
  <si>
    <t>R12-30354</t>
  </si>
  <si>
    <t>2012-24590</t>
  </si>
  <si>
    <t>52941</t>
  </si>
  <si>
    <t>2210604340</t>
  </si>
  <si>
    <t>ALBV12/11587</t>
  </si>
  <si>
    <t>AR-656892</t>
  </si>
  <si>
    <t>R12-29592</t>
  </si>
  <si>
    <t>R12-29313</t>
  </si>
  <si>
    <t>R12-29311</t>
  </si>
  <si>
    <t>R12-29314</t>
  </si>
  <si>
    <t>R12-29479</t>
  </si>
  <si>
    <t>2012-24493</t>
  </si>
  <si>
    <t>2012-24494</t>
  </si>
  <si>
    <t>2012-24495</t>
  </si>
  <si>
    <t>2012-24496</t>
  </si>
  <si>
    <t>2012-24497</t>
  </si>
  <si>
    <t>2012-24498</t>
  </si>
  <si>
    <t>2012-24499</t>
  </si>
  <si>
    <t>128189</t>
  </si>
  <si>
    <t>53441</t>
  </si>
  <si>
    <t>01680/12</t>
  </si>
  <si>
    <t>01679/12</t>
  </si>
  <si>
    <t>01678/12</t>
  </si>
  <si>
    <t>0023921</t>
  </si>
  <si>
    <t>3207190</t>
  </si>
  <si>
    <t>53502</t>
  </si>
  <si>
    <t>53421</t>
  </si>
  <si>
    <t>15792</t>
  </si>
  <si>
    <t>53463</t>
  </si>
  <si>
    <t>53501</t>
  </si>
  <si>
    <t>139900</t>
  </si>
  <si>
    <t>139901</t>
  </si>
  <si>
    <t>139902</t>
  </si>
  <si>
    <t>53521</t>
  </si>
  <si>
    <t>51903</t>
  </si>
  <si>
    <t>51906</t>
  </si>
  <si>
    <t>53542</t>
  </si>
  <si>
    <t>53541</t>
  </si>
  <si>
    <t>R12-30776</t>
  </si>
  <si>
    <t>48168534</t>
  </si>
  <si>
    <t>ALMV12/11631</t>
  </si>
  <si>
    <t>53582</t>
  </si>
  <si>
    <t>R12-31092</t>
  </si>
  <si>
    <t>R12-30860</t>
  </si>
  <si>
    <t>R12-30753</t>
  </si>
  <si>
    <t>R12-30750</t>
  </si>
  <si>
    <t>R12-30749</t>
  </si>
  <si>
    <t>R12-30337</t>
  </si>
  <si>
    <t>36028715E</t>
  </si>
  <si>
    <t>2012-24654</t>
  </si>
  <si>
    <t>2012-24649</t>
  </si>
  <si>
    <t>2012-24650</t>
  </si>
  <si>
    <t>2012-24652</t>
  </si>
  <si>
    <t>2012-24653</t>
  </si>
  <si>
    <t>2012-24655</t>
  </si>
  <si>
    <t>2012-24651</t>
  </si>
  <si>
    <t>2012-24656</t>
  </si>
  <si>
    <t>53601</t>
  </si>
  <si>
    <t>E34133</t>
  </si>
  <si>
    <t>AR-657459</t>
  </si>
  <si>
    <t>AR-657457</t>
  </si>
  <si>
    <t>AR-657455</t>
  </si>
  <si>
    <t>AR-657452</t>
  </si>
  <si>
    <t>R12-31248</t>
  </si>
  <si>
    <t>01739/12</t>
  </si>
  <si>
    <t>2393</t>
  </si>
  <si>
    <t>52181</t>
  </si>
  <si>
    <t>52221</t>
  </si>
  <si>
    <t>52222</t>
  </si>
  <si>
    <t>52223</t>
  </si>
  <si>
    <t>53581</t>
  </si>
  <si>
    <t>53543</t>
  </si>
  <si>
    <t>53544</t>
  </si>
  <si>
    <t>2012-24784</t>
  </si>
  <si>
    <t>53621</t>
  </si>
  <si>
    <t>R12-31272</t>
  </si>
  <si>
    <t>AR-658474</t>
  </si>
  <si>
    <t>R12-31424</t>
  </si>
  <si>
    <t>ACE1203148</t>
  </si>
  <si>
    <t>80644675</t>
  </si>
  <si>
    <t>3161</t>
  </si>
  <si>
    <t>104932</t>
  </si>
  <si>
    <t>2012-24839</t>
  </si>
  <si>
    <t>53701</t>
  </si>
  <si>
    <t>53702</t>
  </si>
  <si>
    <t>2012-25105</t>
  </si>
  <si>
    <t>2012-25096</t>
  </si>
  <si>
    <t>2012-25120</t>
  </si>
  <si>
    <t>R12-34118</t>
  </si>
  <si>
    <t>R12-34652</t>
  </si>
  <si>
    <t>511223</t>
  </si>
  <si>
    <t>R12-34925</t>
  </si>
  <si>
    <t>405740</t>
  </si>
  <si>
    <t>R12-33024</t>
  </si>
  <si>
    <t>R12-33023</t>
  </si>
  <si>
    <t>R12-33028</t>
  </si>
  <si>
    <t>R12-33020</t>
  </si>
  <si>
    <t>R12-33026</t>
  </si>
  <si>
    <t>R12-33017</t>
  </si>
  <si>
    <t>R12-33009</t>
  </si>
  <si>
    <t>R12-33025</t>
  </si>
  <si>
    <t>R12-33360</t>
  </si>
  <si>
    <t>R12-33027</t>
  </si>
  <si>
    <t>77212</t>
  </si>
  <si>
    <t>2012-25106</t>
  </si>
  <si>
    <t>2012-25108</t>
  </si>
  <si>
    <t>2012-25107</t>
  </si>
  <si>
    <t>53721</t>
  </si>
  <si>
    <t>48170053</t>
  </si>
  <si>
    <t>45767538</t>
  </si>
  <si>
    <t>80645126</t>
  </si>
  <si>
    <t>80645902</t>
  </si>
  <si>
    <t>178551</t>
  </si>
  <si>
    <t>R12-34147</t>
  </si>
  <si>
    <t>R12-34149</t>
  </si>
  <si>
    <t>1001588</t>
  </si>
  <si>
    <t>1001589</t>
  </si>
  <si>
    <t>51841</t>
  </si>
  <si>
    <t>53681</t>
  </si>
  <si>
    <t>52044</t>
  </si>
  <si>
    <t>53745</t>
  </si>
  <si>
    <t>124118</t>
  </si>
  <si>
    <t>139927</t>
  </si>
  <si>
    <t>139962</t>
  </si>
  <si>
    <t>139963</t>
  </si>
  <si>
    <t>139965</t>
  </si>
  <si>
    <t>2243</t>
  </si>
  <si>
    <t>139926</t>
  </si>
  <si>
    <t>53741</t>
  </si>
  <si>
    <t>53742</t>
  </si>
  <si>
    <t>12494</t>
  </si>
  <si>
    <t>AR-658478</t>
  </si>
  <si>
    <t>AR-658476</t>
  </si>
  <si>
    <t>AR-661592</t>
  </si>
  <si>
    <t>AR-661594</t>
  </si>
  <si>
    <t>AR-661596</t>
  </si>
  <si>
    <t>53749</t>
  </si>
  <si>
    <t>53748</t>
  </si>
  <si>
    <t>53747</t>
  </si>
  <si>
    <t>53641</t>
  </si>
  <si>
    <t>53561</t>
  </si>
  <si>
    <t>45783019</t>
  </si>
  <si>
    <t>2502</t>
  </si>
  <si>
    <t>ALBV12/12472</t>
  </si>
  <si>
    <t>AR-662667</t>
  </si>
  <si>
    <t>2012-25358</t>
  </si>
  <si>
    <t>14546</t>
  </si>
  <si>
    <t>1001591</t>
  </si>
  <si>
    <t>11812</t>
  </si>
  <si>
    <t>53801</t>
  </si>
  <si>
    <t>R12-35356</t>
  </si>
  <si>
    <t>R12-35301</t>
  </si>
  <si>
    <t>R12-35297</t>
  </si>
  <si>
    <t>53750</t>
  </si>
  <si>
    <t>53562</t>
  </si>
  <si>
    <t>AA12101532</t>
  </si>
  <si>
    <t>AA12101531</t>
  </si>
  <si>
    <t>AA12101533</t>
  </si>
  <si>
    <t>98884</t>
  </si>
  <si>
    <t>2012-25347</t>
  </si>
  <si>
    <t>2012-25348</t>
  </si>
  <si>
    <t>R12-34881</t>
  </si>
  <si>
    <t>R12-34880</t>
  </si>
  <si>
    <t>R12-35311</t>
  </si>
  <si>
    <t>R12-35313</t>
  </si>
  <si>
    <t>80649397</t>
  </si>
  <si>
    <t>53762</t>
  </si>
  <si>
    <t>80356127</t>
  </si>
  <si>
    <t>11929</t>
  </si>
  <si>
    <t>53763</t>
  </si>
  <si>
    <t>2012-25438</t>
  </si>
  <si>
    <t>R12-35088</t>
  </si>
  <si>
    <t>5080054234</t>
  </si>
  <si>
    <t>AR-663783</t>
  </si>
  <si>
    <t>AR-663785</t>
  </si>
  <si>
    <t>AR-663788</t>
  </si>
  <si>
    <t>AR-663791</t>
  </si>
  <si>
    <t>AR-663793</t>
  </si>
  <si>
    <t>80649765</t>
  </si>
  <si>
    <t>48170939</t>
  </si>
  <si>
    <t>104999</t>
  </si>
  <si>
    <t>405536</t>
  </si>
  <si>
    <t>12012797</t>
  </si>
  <si>
    <t>53743</t>
  </si>
  <si>
    <t>53841</t>
  </si>
  <si>
    <t>53961</t>
  </si>
  <si>
    <t>56951</t>
  </si>
  <si>
    <t>56952</t>
  </si>
  <si>
    <t>11960</t>
  </si>
  <si>
    <t>11958</t>
  </si>
  <si>
    <t>83883</t>
  </si>
  <si>
    <t>53722</t>
  </si>
  <si>
    <t>339732</t>
  </si>
  <si>
    <t>A3126390</t>
  </si>
  <si>
    <t>AR-664829</t>
  </si>
  <si>
    <t>125440</t>
  </si>
  <si>
    <t>54181</t>
  </si>
  <si>
    <t>ALBV12/12734</t>
  </si>
  <si>
    <t>ALBV12/12659</t>
  </si>
  <si>
    <t>17730</t>
  </si>
  <si>
    <t>53201</t>
  </si>
  <si>
    <t>730028</t>
  </si>
  <si>
    <t>54041</t>
  </si>
  <si>
    <t>54221</t>
  </si>
  <si>
    <t>48170966</t>
  </si>
  <si>
    <t>48170967</t>
  </si>
  <si>
    <t>2012-25493</t>
  </si>
  <si>
    <t>2012-25494</t>
  </si>
  <si>
    <t>R12-36336</t>
  </si>
  <si>
    <t>R12-36287</t>
  </si>
  <si>
    <t>R12-36525</t>
  </si>
  <si>
    <t>R12-36054</t>
  </si>
  <si>
    <t>R12-36012</t>
  </si>
  <si>
    <t>L12-35825</t>
  </si>
  <si>
    <t>L12-36043</t>
  </si>
  <si>
    <t>105007</t>
  </si>
  <si>
    <t>54141</t>
  </si>
  <si>
    <t>54021</t>
  </si>
  <si>
    <t>54161</t>
  </si>
  <si>
    <t>53746</t>
  </si>
  <si>
    <t>140251</t>
  </si>
  <si>
    <t>140253</t>
  </si>
  <si>
    <t>140254</t>
  </si>
  <si>
    <t>54182</t>
  </si>
  <si>
    <t>ALBV12/13037</t>
  </si>
  <si>
    <t>ALBV12/13039</t>
  </si>
  <si>
    <t>AR-664537</t>
  </si>
  <si>
    <t>01974/12</t>
  </si>
  <si>
    <t>68656</t>
  </si>
  <si>
    <t>3170387</t>
  </si>
  <si>
    <t>2012-25639</t>
  </si>
  <si>
    <t>R12-36811</t>
  </si>
  <si>
    <t>45807</t>
  </si>
  <si>
    <t>303773</t>
  </si>
  <si>
    <t>R12-37312</t>
  </si>
  <si>
    <t>R12-37293</t>
  </si>
  <si>
    <t>R12-37023</t>
  </si>
  <si>
    <t>R12-37021</t>
  </si>
  <si>
    <t>3170600</t>
  </si>
  <si>
    <t>48171237</t>
  </si>
  <si>
    <t>48171238</t>
  </si>
  <si>
    <t>48171239</t>
  </si>
  <si>
    <t>54242</t>
  </si>
  <si>
    <t>54301</t>
  </si>
  <si>
    <t>309796</t>
  </si>
  <si>
    <t>52141</t>
  </si>
  <si>
    <t>2217</t>
  </si>
  <si>
    <t>2012-25687</t>
  </si>
  <si>
    <t>52045</t>
  </si>
  <si>
    <t>2277</t>
  </si>
  <si>
    <t>2278</t>
  </si>
  <si>
    <t>2279</t>
  </si>
  <si>
    <t>2280</t>
  </si>
  <si>
    <t>54241</t>
  </si>
  <si>
    <t>52121</t>
  </si>
  <si>
    <t>52041</t>
  </si>
  <si>
    <t>54343</t>
  </si>
  <si>
    <t>54363</t>
  </si>
  <si>
    <t>54341</t>
  </si>
  <si>
    <t>54101</t>
  </si>
  <si>
    <t>16436</t>
  </si>
  <si>
    <t>16308</t>
  </si>
  <si>
    <t>AA12101804</t>
  </si>
  <si>
    <t>AA12101735</t>
  </si>
  <si>
    <t>2012/3262</t>
  </si>
  <si>
    <t>340273</t>
  </si>
  <si>
    <t>339410</t>
  </si>
  <si>
    <t>2012-25661</t>
  </si>
  <si>
    <t>2012-25662</t>
  </si>
  <si>
    <t>2012-25663</t>
  </si>
  <si>
    <t>2012-25664</t>
  </si>
  <si>
    <t>AR-664815</t>
  </si>
  <si>
    <t>54364</t>
  </si>
  <si>
    <t>AR-664817</t>
  </si>
  <si>
    <t>AR-664819</t>
  </si>
  <si>
    <t>0024341</t>
  </si>
  <si>
    <t>AR-664822</t>
  </si>
  <si>
    <t>54381</t>
  </si>
  <si>
    <t>AR-664824</t>
  </si>
  <si>
    <t>AR-665999</t>
  </si>
  <si>
    <t>AR-666006</t>
  </si>
  <si>
    <t>54421</t>
  </si>
  <si>
    <t>AR-666009</t>
  </si>
  <si>
    <t>53861</t>
  </si>
  <si>
    <t>E34178</t>
  </si>
  <si>
    <t>10610</t>
  </si>
  <si>
    <t>140300</t>
  </si>
  <si>
    <t>140301</t>
  </si>
  <si>
    <t>340429</t>
  </si>
  <si>
    <t>54401</t>
  </si>
  <si>
    <t>ALBV12/13512</t>
  </si>
  <si>
    <t>ALBV12/13513</t>
  </si>
  <si>
    <t>84953</t>
  </si>
  <si>
    <t>54261</t>
  </si>
  <si>
    <t>87510</t>
  </si>
  <si>
    <t>53781</t>
  </si>
  <si>
    <t>54441</t>
  </si>
  <si>
    <t>2012-25793</t>
  </si>
  <si>
    <t>R12-38849</t>
  </si>
  <si>
    <t>54443</t>
  </si>
  <si>
    <t>54444</t>
  </si>
  <si>
    <t>12013483</t>
  </si>
  <si>
    <t>140372</t>
  </si>
  <si>
    <t>140370</t>
  </si>
  <si>
    <t>R12-38216</t>
  </si>
  <si>
    <t>2012-25787</t>
  </si>
  <si>
    <t>2012-25788</t>
  </si>
  <si>
    <t>2012-25789</t>
  </si>
  <si>
    <t>2012-25790</t>
  </si>
  <si>
    <t>2012-25791</t>
  </si>
  <si>
    <t>2012-25792</t>
  </si>
  <si>
    <t>48480</t>
  </si>
  <si>
    <t>2297</t>
  </si>
  <si>
    <t>54445</t>
  </si>
  <si>
    <t>ALBV12/13722</t>
  </si>
  <si>
    <t>53782</t>
  </si>
  <si>
    <t>54446</t>
  </si>
  <si>
    <t>54458</t>
  </si>
  <si>
    <t>R12-38837</t>
  </si>
  <si>
    <t>4975</t>
  </si>
  <si>
    <t>A/2119039</t>
  </si>
  <si>
    <t>2330797</t>
  </si>
  <si>
    <t>0024349</t>
  </si>
  <si>
    <t>ALBV12/13466</t>
  </si>
  <si>
    <t>ALBV12/13333</t>
  </si>
  <si>
    <t>54475</t>
  </si>
  <si>
    <t>R12-39074</t>
  </si>
  <si>
    <t>54456</t>
  </si>
  <si>
    <t>54454</t>
  </si>
  <si>
    <t>54455</t>
  </si>
  <si>
    <t>1044798</t>
  </si>
  <si>
    <t>ALBV12/13926</t>
  </si>
  <si>
    <t>010023762</t>
  </si>
  <si>
    <t>12035</t>
  </si>
  <si>
    <t>16594</t>
  </si>
  <si>
    <t>16985</t>
  </si>
  <si>
    <t>48171980</t>
  </si>
  <si>
    <t>48171965</t>
  </si>
  <si>
    <t>48171966</t>
  </si>
  <si>
    <t>140461</t>
  </si>
  <si>
    <t>54457</t>
  </si>
  <si>
    <t>54201</t>
  </si>
  <si>
    <t>140462</t>
  </si>
  <si>
    <t>140463</t>
  </si>
  <si>
    <t>140476</t>
  </si>
  <si>
    <t>140475</t>
  </si>
  <si>
    <t>54484</t>
  </si>
  <si>
    <t>139540/1</t>
  </si>
  <si>
    <t>R12-39029</t>
  </si>
  <si>
    <t>54478</t>
  </si>
  <si>
    <t>54453</t>
  </si>
  <si>
    <t>2012-25926</t>
  </si>
  <si>
    <t>2012-25927</t>
  </si>
  <si>
    <t>2012-25928</t>
  </si>
  <si>
    <t>R12-39044</t>
  </si>
  <si>
    <t>R12-39051</t>
  </si>
  <si>
    <t>R12-38771</t>
  </si>
  <si>
    <t>R12-38684</t>
  </si>
  <si>
    <t>R12-39181</t>
  </si>
  <si>
    <t>341283</t>
  </si>
  <si>
    <t>3172343</t>
  </si>
  <si>
    <t>12052</t>
  </si>
  <si>
    <t>AR-667333</t>
  </si>
  <si>
    <t>AR-667336</t>
  </si>
  <si>
    <t>AR-667339</t>
  </si>
  <si>
    <t>AR-667342</t>
  </si>
  <si>
    <t>AR-667344</t>
  </si>
  <si>
    <t>AR-667346</t>
  </si>
  <si>
    <t>AR-667348</t>
  </si>
  <si>
    <t>AR-667350</t>
  </si>
  <si>
    <t>12076</t>
  </si>
  <si>
    <t>AR-667352</t>
  </si>
  <si>
    <t>3424</t>
  </si>
  <si>
    <t>54489</t>
  </si>
  <si>
    <t>3172465</t>
  </si>
  <si>
    <t>A3127145</t>
  </si>
  <si>
    <t>140561</t>
  </si>
  <si>
    <t>54491</t>
  </si>
  <si>
    <t>54474</t>
  </si>
  <si>
    <t>54482</t>
  </si>
  <si>
    <t>A3126907</t>
  </si>
  <si>
    <t>54485</t>
  </si>
  <si>
    <t>405635</t>
  </si>
  <si>
    <t>1048.835</t>
  </si>
  <si>
    <t>54481</t>
  </si>
  <si>
    <t>54492</t>
  </si>
  <si>
    <t>5080054654</t>
  </si>
  <si>
    <t>5080054659</t>
  </si>
  <si>
    <t>54494</t>
  </si>
  <si>
    <t>54493</t>
  </si>
  <si>
    <t>2012-26121</t>
  </si>
  <si>
    <t>2012-26122</t>
  </si>
  <si>
    <t>2012-26123</t>
  </si>
  <si>
    <t>R12-39985</t>
  </si>
  <si>
    <t>R12-39981</t>
  </si>
  <si>
    <t>R12-39557</t>
  </si>
  <si>
    <t>304592</t>
  </si>
  <si>
    <t>54496</t>
  </si>
  <si>
    <t>2408</t>
  </si>
  <si>
    <t>AR-668196</t>
  </si>
  <si>
    <t>AR-668198</t>
  </si>
  <si>
    <t>AR-668200</t>
  </si>
  <si>
    <t>564.861</t>
  </si>
  <si>
    <t>2012-26187</t>
  </si>
  <si>
    <t>2410</t>
  </si>
  <si>
    <t>2409</t>
  </si>
  <si>
    <t>2218</t>
  </si>
  <si>
    <t>E34205</t>
  </si>
  <si>
    <t>54501</t>
  </si>
  <si>
    <t>310169</t>
  </si>
  <si>
    <t>10611</t>
  </si>
  <si>
    <t>52921</t>
  </si>
  <si>
    <t>54495</t>
  </si>
  <si>
    <t>341668</t>
  </si>
  <si>
    <t>14796</t>
  </si>
  <si>
    <t>12314</t>
  </si>
  <si>
    <t>187470</t>
  </si>
  <si>
    <t>8125</t>
  </si>
  <si>
    <t>90669</t>
  </si>
  <si>
    <t>94652</t>
  </si>
  <si>
    <t>17840</t>
  </si>
  <si>
    <t>12/05882</t>
  </si>
  <si>
    <t>AA12102237</t>
  </si>
  <si>
    <t>54486</t>
  </si>
  <si>
    <t>53901</t>
  </si>
  <si>
    <t>R12-40442</t>
  </si>
  <si>
    <t>AR-669454</t>
  </si>
  <si>
    <t>AR-669452</t>
  </si>
  <si>
    <t>AR-669450</t>
  </si>
  <si>
    <t>AR-669461</t>
  </si>
  <si>
    <t>AR-669456</t>
  </si>
  <si>
    <t>2206164</t>
  </si>
  <si>
    <t>31733983</t>
  </si>
  <si>
    <t>53902</t>
  </si>
  <si>
    <t>187273</t>
  </si>
  <si>
    <t>80656292</t>
  </si>
  <si>
    <t>54498</t>
  </si>
  <si>
    <t>54499</t>
  </si>
  <si>
    <t>54483</t>
  </si>
  <si>
    <t>6370</t>
  </si>
  <si>
    <t>54497</t>
  </si>
  <si>
    <t>54503</t>
  </si>
  <si>
    <t>LS-313928</t>
  </si>
  <si>
    <t>R12-41005</t>
  </si>
  <si>
    <t>R12-40795</t>
  </si>
  <si>
    <t>R12-40791</t>
  </si>
  <si>
    <t>R12-40744</t>
  </si>
  <si>
    <t>17301</t>
  </si>
  <si>
    <t>76304</t>
  </si>
  <si>
    <t>54476</t>
  </si>
  <si>
    <t>2012-26277</t>
  </si>
  <si>
    <t>140694</t>
  </si>
  <si>
    <t>2012-26278</t>
  </si>
  <si>
    <t>2012-26280</t>
  </si>
  <si>
    <t>2012-26281</t>
  </si>
  <si>
    <t>2012-26282</t>
  </si>
  <si>
    <t>2012-26279</t>
  </si>
  <si>
    <t>54490</t>
  </si>
  <si>
    <t>54515</t>
  </si>
  <si>
    <t>342012</t>
  </si>
  <si>
    <t>99656</t>
  </si>
  <si>
    <t>54516</t>
  </si>
  <si>
    <t>R12-41908</t>
  </si>
  <si>
    <t>ALBV12/14647</t>
  </si>
  <si>
    <t>2012/3587</t>
  </si>
  <si>
    <t>405694</t>
  </si>
  <si>
    <t>105083</t>
  </si>
  <si>
    <t>48173098</t>
  </si>
  <si>
    <t>54518</t>
  </si>
  <si>
    <t>54521</t>
  </si>
  <si>
    <t>AR-666004</t>
  </si>
  <si>
    <t>54519</t>
  </si>
  <si>
    <t>AR-670707</t>
  </si>
  <si>
    <t>AR-670705</t>
  </si>
  <si>
    <t>AR-670701</t>
  </si>
  <si>
    <t>AR-670710</t>
  </si>
  <si>
    <t>AR-670699</t>
  </si>
  <si>
    <t>48173025</t>
  </si>
  <si>
    <t>3173986</t>
  </si>
  <si>
    <t>R12-41915</t>
  </si>
  <si>
    <t>R12-41598</t>
  </si>
  <si>
    <t>54529</t>
  </si>
  <si>
    <t>54527</t>
  </si>
  <si>
    <t>54528</t>
  </si>
  <si>
    <t>54526</t>
  </si>
  <si>
    <t>54525</t>
  </si>
  <si>
    <t>54530</t>
  </si>
  <si>
    <t>54442</t>
  </si>
  <si>
    <t>2397</t>
  </si>
  <si>
    <t>54534</t>
  </si>
  <si>
    <t>54535</t>
  </si>
  <si>
    <t>2401</t>
  </si>
  <si>
    <t>2402</t>
  </si>
  <si>
    <t>2964</t>
  </si>
  <si>
    <t>54532</t>
  </si>
  <si>
    <t>54523</t>
  </si>
  <si>
    <t>1051047</t>
  </si>
  <si>
    <t>54502</t>
  </si>
  <si>
    <t>2012-26444</t>
  </si>
  <si>
    <t>2012-26445</t>
  </si>
  <si>
    <t>2012-26447</t>
  </si>
  <si>
    <t>2012-26448</t>
  </si>
  <si>
    <t>48173045</t>
  </si>
  <si>
    <t>7331223441</t>
  </si>
  <si>
    <t>54531</t>
  </si>
  <si>
    <t>18373</t>
  </si>
  <si>
    <t>A3127376</t>
  </si>
  <si>
    <t>130728</t>
  </si>
  <si>
    <t>R12-42405</t>
  </si>
  <si>
    <t>105101</t>
  </si>
  <si>
    <t>02342/12</t>
  </si>
  <si>
    <t>02341/12</t>
  </si>
  <si>
    <t>140817</t>
  </si>
  <si>
    <t>342438</t>
  </si>
  <si>
    <t>54536</t>
  </si>
  <si>
    <t>54520</t>
  </si>
  <si>
    <t>126331</t>
  </si>
  <si>
    <t>R12-42749</t>
  </si>
  <si>
    <t>R12-42407</t>
  </si>
  <si>
    <t>R12-42406</t>
  </si>
  <si>
    <t>80359450</t>
  </si>
  <si>
    <t>48173232</t>
  </si>
  <si>
    <t>45888722</t>
  </si>
  <si>
    <t>2012-26594</t>
  </si>
  <si>
    <t>2012-26595</t>
  </si>
  <si>
    <t>2012-26596</t>
  </si>
  <si>
    <t>2012-26597</t>
  </si>
  <si>
    <t>2012-26598</t>
  </si>
  <si>
    <t>AR-671919</t>
  </si>
  <si>
    <t>AR-671921</t>
  </si>
  <si>
    <t>AR-671923</t>
  </si>
  <si>
    <t>AR-671925</t>
  </si>
  <si>
    <t>AR-671928</t>
  </si>
  <si>
    <t>AR-673266</t>
  </si>
  <si>
    <t>54522</t>
  </si>
  <si>
    <t>7331224044</t>
  </si>
  <si>
    <t>4/8082</t>
  </si>
  <si>
    <t>54524</t>
  </si>
  <si>
    <t>18953</t>
  </si>
  <si>
    <t>12-564</t>
  </si>
  <si>
    <t>99750</t>
  </si>
  <si>
    <t>R12-43194</t>
  </si>
  <si>
    <t>LS-315167</t>
  </si>
  <si>
    <t>48173795</t>
  </si>
  <si>
    <t>126505</t>
  </si>
  <si>
    <t>3175659</t>
  </si>
  <si>
    <t>342839</t>
  </si>
  <si>
    <t>189654</t>
  </si>
  <si>
    <t>54560</t>
  </si>
  <si>
    <t>54561</t>
  </si>
  <si>
    <t>15925</t>
  </si>
  <si>
    <t>R12-43590</t>
  </si>
  <si>
    <t>R12-43589</t>
  </si>
  <si>
    <t>R12-43654</t>
  </si>
  <si>
    <t>R12-43588</t>
  </si>
  <si>
    <t>R12-43587</t>
  </si>
  <si>
    <t>45915074</t>
  </si>
  <si>
    <t>R12-43682</t>
  </si>
  <si>
    <t>11480</t>
  </si>
  <si>
    <t>12371</t>
  </si>
  <si>
    <t>54563</t>
  </si>
  <si>
    <t>99838</t>
  </si>
  <si>
    <t>2012-26759</t>
  </si>
  <si>
    <t>189676</t>
  </si>
  <si>
    <t>2012-26760</t>
  </si>
  <si>
    <t>2012-26761</t>
  </si>
  <si>
    <t>2012-26762</t>
  </si>
  <si>
    <t>2012-26446</t>
  </si>
  <si>
    <t>511373</t>
  </si>
  <si>
    <t>54567</t>
  </si>
  <si>
    <t>48173941</t>
  </si>
  <si>
    <t>2012-26823</t>
  </si>
  <si>
    <t>2012-26886</t>
  </si>
  <si>
    <t>54537</t>
  </si>
  <si>
    <t>54533</t>
  </si>
  <si>
    <t>54571</t>
  </si>
  <si>
    <t>54459</t>
  </si>
  <si>
    <t>19437</t>
  </si>
  <si>
    <t>19436</t>
  </si>
  <si>
    <t>54562</t>
  </si>
  <si>
    <t>54564</t>
  </si>
  <si>
    <t>140972</t>
  </si>
  <si>
    <t>140973</t>
  </si>
  <si>
    <t>140964</t>
  </si>
  <si>
    <t>R12-45042</t>
  </si>
  <si>
    <t>53764</t>
  </si>
  <si>
    <t>53767</t>
  </si>
  <si>
    <t>48174158</t>
  </si>
  <si>
    <t>48174127</t>
  </si>
  <si>
    <t>AR-673902</t>
  </si>
  <si>
    <t>AR-673905</t>
  </si>
  <si>
    <t>0024735</t>
  </si>
  <si>
    <t>343274</t>
  </si>
  <si>
    <t>010025375</t>
  </si>
  <si>
    <t>54573</t>
  </si>
  <si>
    <t>54570</t>
  </si>
  <si>
    <t>13032</t>
  </si>
  <si>
    <t>2012-26931</t>
  </si>
  <si>
    <t>2012-263937</t>
  </si>
  <si>
    <t>2012-26936</t>
  </si>
  <si>
    <t>2012-26935</t>
  </si>
  <si>
    <t>2012-26934</t>
  </si>
  <si>
    <t>2012-26930</t>
  </si>
  <si>
    <t>2012-26929</t>
  </si>
  <si>
    <t>2012-26932</t>
  </si>
  <si>
    <t>2012-26938</t>
  </si>
  <si>
    <t>105139</t>
  </si>
  <si>
    <t>4/8260</t>
  </si>
  <si>
    <t>4/8259</t>
  </si>
  <si>
    <t>L12-44718</t>
  </si>
  <si>
    <t>L12-44498</t>
  </si>
  <si>
    <t>L12-44259</t>
  </si>
  <si>
    <t>L12-44141</t>
  </si>
  <si>
    <t>L12-44591</t>
  </si>
  <si>
    <t>105.724</t>
  </si>
  <si>
    <t>54577</t>
  </si>
  <si>
    <t>54578</t>
  </si>
  <si>
    <t>54572</t>
  </si>
  <si>
    <t>54579</t>
  </si>
  <si>
    <t>306034</t>
  </si>
  <si>
    <t>ALBV12/16288</t>
  </si>
  <si>
    <t>2257</t>
  </si>
  <si>
    <t>54061</t>
  </si>
  <si>
    <t>54538</t>
  </si>
  <si>
    <t>54609</t>
  </si>
  <si>
    <t>54610</t>
  </si>
  <si>
    <t>141065</t>
  </si>
  <si>
    <t>AA12102974</t>
  </si>
  <si>
    <t>77224</t>
  </si>
  <si>
    <t>511368</t>
  </si>
  <si>
    <t>54576</t>
  </si>
  <si>
    <t>AR-675275</t>
  </si>
  <si>
    <t>AR-675280</t>
  </si>
  <si>
    <t>AR-675277</t>
  </si>
  <si>
    <t>48174264</t>
  </si>
  <si>
    <t>ALBV12/16282</t>
  </si>
  <si>
    <t>53881</t>
  </si>
  <si>
    <t>54613</t>
  </si>
  <si>
    <t>24573</t>
  </si>
  <si>
    <t>54558</t>
  </si>
  <si>
    <t>24625</t>
  </si>
  <si>
    <t>R12-45364</t>
  </si>
  <si>
    <t>105155</t>
  </si>
  <si>
    <t>R12-45471</t>
  </si>
  <si>
    <t>R12-45699</t>
  </si>
  <si>
    <t>R12-45496</t>
  </si>
  <si>
    <t>R12-45495</t>
  </si>
  <si>
    <t>R12-45491</t>
  </si>
  <si>
    <t>R12-45489</t>
  </si>
  <si>
    <t>2012-27110</t>
  </si>
  <si>
    <t>2012-27111</t>
  </si>
  <si>
    <t>2012-27112</t>
  </si>
  <si>
    <t>2012-27113</t>
  </si>
  <si>
    <t>2012-27114</t>
  </si>
  <si>
    <t>2012-46928</t>
  </si>
  <si>
    <t>104956</t>
  </si>
  <si>
    <t>49256</t>
  </si>
  <si>
    <t>2012-27190</t>
  </si>
  <si>
    <t>54621</t>
  </si>
  <si>
    <t>2439</t>
  </si>
  <si>
    <t>2438</t>
  </si>
  <si>
    <t>2440</t>
  </si>
  <si>
    <t>2437</t>
  </si>
  <si>
    <t>2436</t>
  </si>
  <si>
    <t>2434</t>
  </si>
  <si>
    <t>54580</t>
  </si>
  <si>
    <t>2012-27179</t>
  </si>
  <si>
    <t>54612</t>
  </si>
  <si>
    <t>20359</t>
  </si>
  <si>
    <t>ALBV12/16556</t>
  </si>
  <si>
    <t>ALBV12/16732</t>
  </si>
  <si>
    <t>54477</t>
  </si>
  <si>
    <t>ALBV12/16834</t>
  </si>
  <si>
    <t>54641</t>
  </si>
  <si>
    <t>54642</t>
  </si>
  <si>
    <t>306430</t>
  </si>
  <si>
    <t>12094</t>
  </si>
  <si>
    <t>PROVISINAL</t>
  </si>
  <si>
    <t>2012-27277</t>
  </si>
  <si>
    <t>7815</t>
  </si>
  <si>
    <t>54645</t>
  </si>
  <si>
    <t>54644</t>
  </si>
  <si>
    <t>20310</t>
  </si>
  <si>
    <t>80006379</t>
  </si>
  <si>
    <t>48174963</t>
  </si>
  <si>
    <t>R12-46729</t>
  </si>
  <si>
    <t>R12-46646</t>
  </si>
  <si>
    <t>R12-46644</t>
  </si>
  <si>
    <t>R12-46638</t>
  </si>
  <si>
    <t>R12-46637</t>
  </si>
  <si>
    <t>80360213</t>
  </si>
  <si>
    <t>48174459</t>
  </si>
  <si>
    <t>AR-676814</t>
  </si>
  <si>
    <t>AR-676817</t>
  </si>
  <si>
    <t>AR-676819</t>
  </si>
  <si>
    <t>AR-676821</t>
  </si>
  <si>
    <t>7331226249</t>
  </si>
  <si>
    <t>12/06913</t>
  </si>
  <si>
    <t>25511039</t>
  </si>
  <si>
    <t>3178254</t>
  </si>
  <si>
    <t>80664716</t>
  </si>
  <si>
    <t>24585</t>
  </si>
  <si>
    <t>54513</t>
  </si>
  <si>
    <t>57.596</t>
  </si>
  <si>
    <t>141148</t>
  </si>
  <si>
    <t>3.183</t>
  </si>
  <si>
    <t>3.100</t>
  </si>
  <si>
    <t>12.478</t>
  </si>
  <si>
    <t>A3128155</t>
  </si>
  <si>
    <t>190746</t>
  </si>
  <si>
    <t>343.594</t>
  </si>
  <si>
    <t>Negativos</t>
  </si>
  <si>
    <t>ALBV12/17208</t>
  </si>
  <si>
    <t>48175337</t>
  </si>
  <si>
    <t>2012/3842</t>
  </si>
  <si>
    <t>54568</t>
  </si>
  <si>
    <t>54581</t>
  </si>
  <si>
    <t>2012-27430</t>
  </si>
  <si>
    <t>2012-27431</t>
  </si>
  <si>
    <t>2012-27432</t>
  </si>
  <si>
    <t>2012-27433</t>
  </si>
  <si>
    <t>2012-27434</t>
  </si>
  <si>
    <t>2012-27435</t>
  </si>
  <si>
    <t>2012-27436</t>
  </si>
  <si>
    <t>2012-27437</t>
  </si>
  <si>
    <t>2012-27438</t>
  </si>
  <si>
    <t>AR-677939</t>
  </si>
  <si>
    <t>AR-677941</t>
  </si>
  <si>
    <t>AR-677947</t>
  </si>
  <si>
    <t>AR-677943</t>
  </si>
  <si>
    <t>AR-677949</t>
  </si>
  <si>
    <t>105190</t>
  </si>
  <si>
    <t>406119</t>
  </si>
  <si>
    <t>223.098/006/12</t>
  </si>
  <si>
    <t>01 012872</t>
  </si>
  <si>
    <t>141353</t>
  </si>
  <si>
    <t>4/8478</t>
  </si>
  <si>
    <t>54646</t>
  </si>
  <si>
    <t>54650</t>
  </si>
  <si>
    <t>141260</t>
  </si>
  <si>
    <t>141249</t>
  </si>
  <si>
    <t>20563</t>
  </si>
  <si>
    <t>AR-679195</t>
  </si>
  <si>
    <t>AR-679199</t>
  </si>
  <si>
    <t>2483750</t>
  </si>
  <si>
    <t>2486852</t>
  </si>
  <si>
    <t>105201</t>
  </si>
  <si>
    <t>2425</t>
  </si>
  <si>
    <t>54652</t>
  </si>
  <si>
    <t>54517</t>
  </si>
  <si>
    <t>14122012</t>
  </si>
  <si>
    <t>Negativo</t>
  </si>
  <si>
    <t>R12-48993</t>
  </si>
  <si>
    <t>R12-48996</t>
  </si>
  <si>
    <t>2117</t>
  </si>
  <si>
    <t>2432</t>
  </si>
  <si>
    <t>344329</t>
  </si>
  <si>
    <t>285853</t>
  </si>
  <si>
    <t>141399</t>
  </si>
  <si>
    <t>54651</t>
  </si>
  <si>
    <t>R12-48681</t>
  </si>
  <si>
    <t>54674</t>
  </si>
  <si>
    <t>54654</t>
  </si>
  <si>
    <t>54658</t>
  </si>
  <si>
    <t>54676</t>
  </si>
  <si>
    <t>54677</t>
  </si>
  <si>
    <t>54663</t>
  </si>
  <si>
    <t>54665</t>
  </si>
  <si>
    <t>54653</t>
  </si>
  <si>
    <t>R12-47649</t>
  </si>
  <si>
    <t>54669</t>
  </si>
  <si>
    <t>R12-47288</t>
  </si>
  <si>
    <t>R12-47546</t>
  </si>
  <si>
    <t>R12-47543</t>
  </si>
  <si>
    <t>ALBV12/17604</t>
  </si>
  <si>
    <t>R12-47539</t>
  </si>
  <si>
    <t>R12-47584</t>
  </si>
  <si>
    <t>R12-48747</t>
  </si>
  <si>
    <t>R12-48599</t>
  </si>
  <si>
    <t>R12-48582</t>
  </si>
  <si>
    <t>12430</t>
  </si>
  <si>
    <t>R12-48545</t>
  </si>
  <si>
    <t>R12-48425</t>
  </si>
  <si>
    <t>R12-48244</t>
  </si>
  <si>
    <t>R12-48243</t>
  </si>
  <si>
    <t>2012-27613</t>
  </si>
  <si>
    <t>2012-27614</t>
  </si>
  <si>
    <t>2012-27615</t>
  </si>
  <si>
    <t>2012-27616</t>
  </si>
  <si>
    <t>2012-27617</t>
  </si>
  <si>
    <t>2012-27618</t>
  </si>
  <si>
    <t>2012-27619</t>
  </si>
  <si>
    <t>2012-27620</t>
  </si>
  <si>
    <t>2012-27621</t>
  </si>
  <si>
    <t>48175739</t>
  </si>
  <si>
    <t>141449</t>
  </si>
  <si>
    <t>54664</t>
  </si>
  <si>
    <t>54670</t>
  </si>
  <si>
    <t>10670</t>
  </si>
  <si>
    <t>54672</t>
  </si>
  <si>
    <t>54655</t>
  </si>
  <si>
    <t>54657</t>
  </si>
  <si>
    <t>54656</t>
  </si>
  <si>
    <t>2012-27727</t>
  </si>
  <si>
    <t>02665/12</t>
  </si>
  <si>
    <t>ALBV12/17606</t>
  </si>
  <si>
    <t>345164</t>
  </si>
  <si>
    <t>54660</t>
  </si>
  <si>
    <t>54659</t>
  </si>
  <si>
    <t>54680</t>
  </si>
  <si>
    <t>54679</t>
  </si>
  <si>
    <t>54662</t>
  </si>
  <si>
    <t>54661</t>
  </si>
  <si>
    <t>54574</t>
  </si>
  <si>
    <t>54575</t>
  </si>
  <si>
    <t>ALBV12/17747</t>
  </si>
  <si>
    <t>3180111</t>
  </si>
  <si>
    <t>48175925</t>
  </si>
  <si>
    <t>R12-46635</t>
  </si>
  <si>
    <t>54681</t>
  </si>
  <si>
    <t>54685</t>
  </si>
  <si>
    <t>53981</t>
  </si>
  <si>
    <t>54689</t>
  </si>
  <si>
    <t>6490</t>
  </si>
  <si>
    <t>AR-680307</t>
  </si>
  <si>
    <t>AR-680305</t>
  </si>
  <si>
    <t>AR-680303</t>
  </si>
  <si>
    <t>AR-680301</t>
  </si>
  <si>
    <t>8486</t>
  </si>
  <si>
    <t>54691</t>
  </si>
  <si>
    <t>80007599</t>
  </si>
  <si>
    <t>54692</t>
  </si>
  <si>
    <t>126110</t>
  </si>
  <si>
    <t>6569</t>
  </si>
  <si>
    <t>2503361</t>
  </si>
  <si>
    <t>3212134</t>
  </si>
  <si>
    <t>54687</t>
  </si>
  <si>
    <t>99999</t>
  </si>
  <si>
    <t>5080055327</t>
  </si>
  <si>
    <t>2012-27752</t>
  </si>
  <si>
    <t>2012-27753</t>
  </si>
  <si>
    <t>21787</t>
  </si>
  <si>
    <t>345312</t>
  </si>
  <si>
    <t>54706</t>
  </si>
  <si>
    <t>ALBV12/16556/2</t>
  </si>
  <si>
    <t>100314</t>
  </si>
  <si>
    <t>100315</t>
  </si>
  <si>
    <t>141518</t>
  </si>
  <si>
    <t>141519</t>
  </si>
  <si>
    <t>54700</t>
  </si>
  <si>
    <t>54699</t>
  </si>
  <si>
    <t>54673</t>
  </si>
  <si>
    <t>ALBV13/00028</t>
  </si>
  <si>
    <t>12436</t>
  </si>
  <si>
    <t>54702</t>
  </si>
  <si>
    <t>105226</t>
  </si>
  <si>
    <t>2424</t>
  </si>
  <si>
    <t>00097</t>
  </si>
  <si>
    <t>0000025064</t>
  </si>
  <si>
    <t>2421</t>
  </si>
  <si>
    <t>49696</t>
  </si>
  <si>
    <t>54722</t>
  </si>
  <si>
    <t>54709</t>
  </si>
  <si>
    <t>54710</t>
  </si>
  <si>
    <t>54708</t>
  </si>
  <si>
    <t>141565</t>
  </si>
  <si>
    <t>141566</t>
  </si>
  <si>
    <t>141567</t>
  </si>
  <si>
    <t>345654</t>
  </si>
  <si>
    <t>81301</t>
  </si>
  <si>
    <t>2013-10056</t>
  </si>
  <si>
    <t>2013-10057</t>
  </si>
  <si>
    <t>2013-10058</t>
  </si>
  <si>
    <t>2013-10059</t>
  </si>
  <si>
    <t>54723</t>
  </si>
  <si>
    <t>25881880/415460</t>
  </si>
  <si>
    <t>ALBV13/00248</t>
  </si>
  <si>
    <t>54701</t>
  </si>
  <si>
    <t>54707</t>
  </si>
  <si>
    <t>AR-682084</t>
  </si>
  <si>
    <t>AR-682089</t>
  </si>
  <si>
    <t>141605</t>
  </si>
  <si>
    <t>54719</t>
  </si>
  <si>
    <t>141604</t>
  </si>
  <si>
    <t>54514</t>
  </si>
  <si>
    <t>54724</t>
  </si>
  <si>
    <t>54690</t>
  </si>
  <si>
    <t>57779</t>
  </si>
  <si>
    <t>2013-10103</t>
  </si>
  <si>
    <t>R13-00280</t>
  </si>
  <si>
    <t>362</t>
  </si>
  <si>
    <t>E34285</t>
  </si>
  <si>
    <t>54678</t>
  </si>
  <si>
    <t>105038</t>
  </si>
  <si>
    <t>70279</t>
  </si>
  <si>
    <t>01000410</t>
  </si>
  <si>
    <t>54725</t>
  </si>
  <si>
    <t>54582</t>
  </si>
  <si>
    <t>2426</t>
  </si>
  <si>
    <t>2459</t>
  </si>
  <si>
    <t>54600</t>
  </si>
  <si>
    <t>307632</t>
  </si>
  <si>
    <t>2013-10170</t>
  </si>
  <si>
    <t>R12-49157</t>
  </si>
  <si>
    <t>R12-49131</t>
  </si>
  <si>
    <t>54593</t>
  </si>
  <si>
    <t>54608</t>
  </si>
  <si>
    <t>0000486</t>
  </si>
  <si>
    <t>ALBV13/00528</t>
  </si>
  <si>
    <t>12419</t>
  </si>
  <si>
    <t>54743</t>
  </si>
  <si>
    <t>681416</t>
  </si>
  <si>
    <t>286470</t>
  </si>
  <si>
    <t>3181427</t>
  </si>
  <si>
    <t>48176984</t>
  </si>
  <si>
    <t>2013-10248</t>
  </si>
  <si>
    <t>54675</t>
  </si>
  <si>
    <t>54764</t>
  </si>
  <si>
    <t>01/13</t>
  </si>
  <si>
    <t>13/00620</t>
  </si>
  <si>
    <t>R13-01499</t>
  </si>
  <si>
    <t>R13-01214</t>
  </si>
  <si>
    <t>R13-01202</t>
  </si>
  <si>
    <t>R13-00954</t>
  </si>
  <si>
    <t>R13-00913</t>
  </si>
  <si>
    <t>R13-00297</t>
  </si>
  <si>
    <t>R13-00277</t>
  </si>
  <si>
    <t>R13-00276</t>
  </si>
  <si>
    <t>R13-00275</t>
  </si>
  <si>
    <t>R13-00274</t>
  </si>
  <si>
    <t>R13-00273</t>
  </si>
  <si>
    <t>R13-00272</t>
  </si>
  <si>
    <t>R13-00271</t>
  </si>
  <si>
    <t>R13-00503</t>
  </si>
  <si>
    <t>2538882</t>
  </si>
  <si>
    <t>2013-10197</t>
  </si>
  <si>
    <t>2013-10198</t>
  </si>
  <si>
    <t>2013-10199</t>
  </si>
  <si>
    <t>2013-10200</t>
  </si>
  <si>
    <t>2013-10201</t>
  </si>
  <si>
    <t>54500</t>
  </si>
  <si>
    <t>54763</t>
  </si>
  <si>
    <t>R12-47488</t>
  </si>
  <si>
    <t>54742</t>
  </si>
  <si>
    <t>54741</t>
  </si>
  <si>
    <t>2543134</t>
  </si>
  <si>
    <t>888</t>
  </si>
  <si>
    <t>54695</t>
  </si>
  <si>
    <t>54783</t>
  </si>
  <si>
    <t>54788</t>
  </si>
  <si>
    <t>54786</t>
  </si>
  <si>
    <t>54792</t>
  </si>
  <si>
    <t>54789</t>
  </si>
  <si>
    <t>2542295</t>
  </si>
  <si>
    <t>A-180005</t>
  </si>
  <si>
    <t>25187</t>
  </si>
  <si>
    <t>512</t>
  </si>
  <si>
    <t>54602</t>
  </si>
  <si>
    <t>54594</t>
  </si>
  <si>
    <t>54595</t>
  </si>
  <si>
    <t>54596</t>
  </si>
  <si>
    <t>54597</t>
  </si>
  <si>
    <t>54598</t>
  </si>
  <si>
    <t>54599</t>
  </si>
  <si>
    <t>54601</t>
  </si>
  <si>
    <t>54603</t>
  </si>
  <si>
    <t>54604</t>
  </si>
  <si>
    <t>54605</t>
  </si>
  <si>
    <t>54606</t>
  </si>
  <si>
    <t>54607</t>
  </si>
  <si>
    <t>AR-683302</t>
  </si>
  <si>
    <t>AR-683307</t>
  </si>
  <si>
    <t>AR-683305</t>
  </si>
  <si>
    <t>ALBV13/00820</t>
  </si>
  <si>
    <t>54790</t>
  </si>
  <si>
    <t>AR-683300</t>
  </si>
  <si>
    <t>54793</t>
  </si>
  <si>
    <t>54782</t>
  </si>
  <si>
    <t>AR-683297</t>
  </si>
  <si>
    <t>AR-683293</t>
  </si>
  <si>
    <t>100502</t>
  </si>
  <si>
    <t>100512</t>
  </si>
  <si>
    <t>100504</t>
  </si>
  <si>
    <t>100503</t>
  </si>
  <si>
    <t>12632</t>
  </si>
  <si>
    <t>AA13103895</t>
  </si>
  <si>
    <t>AA13103896</t>
  </si>
  <si>
    <t>126569</t>
  </si>
  <si>
    <t>R13-03522</t>
  </si>
  <si>
    <t>R13-03058</t>
  </si>
  <si>
    <t>010000749</t>
  </si>
  <si>
    <t>A/3101150</t>
  </si>
  <si>
    <t>54795</t>
  </si>
  <si>
    <t>54791</t>
  </si>
  <si>
    <t>54765</t>
  </si>
  <si>
    <t>54799</t>
  </si>
  <si>
    <t>54800</t>
  </si>
  <si>
    <t>2013-10348</t>
  </si>
  <si>
    <t>2013-10349</t>
  </si>
  <si>
    <t>2013-10350</t>
  </si>
  <si>
    <t>2013-10351</t>
  </si>
  <si>
    <t>2013-10352</t>
  </si>
  <si>
    <t>2013-10353</t>
  </si>
  <si>
    <t>2013-10354</t>
  </si>
  <si>
    <t>R13-02737</t>
  </si>
  <si>
    <t>R13-02476</t>
  </si>
  <si>
    <t>R13-02385</t>
  </si>
  <si>
    <t>R13-02384</t>
  </si>
  <si>
    <t>R13-02383</t>
  </si>
  <si>
    <t>R13-02382</t>
  </si>
  <si>
    <t>R13-02381</t>
  </si>
  <si>
    <t>R13-02380</t>
  </si>
  <si>
    <t>R13-02377</t>
  </si>
  <si>
    <t>R13-02286</t>
  </si>
  <si>
    <t>54798</t>
  </si>
  <si>
    <t>80008314</t>
  </si>
  <si>
    <t>00712</t>
  </si>
  <si>
    <t>12605</t>
  </si>
  <si>
    <t>12549</t>
  </si>
  <si>
    <t>3301082</t>
  </si>
  <si>
    <t>141785</t>
  </si>
  <si>
    <t>54796</t>
  </si>
  <si>
    <t>54787</t>
  </si>
  <si>
    <t>54693</t>
  </si>
  <si>
    <t>54803</t>
  </si>
  <si>
    <t>54802</t>
  </si>
  <si>
    <t>308042</t>
  </si>
  <si>
    <t>2554096</t>
  </si>
  <si>
    <t>3182238</t>
  </si>
  <si>
    <t>3182688</t>
  </si>
  <si>
    <t>105089</t>
  </si>
  <si>
    <t>406236</t>
  </si>
  <si>
    <t>AR-684770</t>
  </si>
  <si>
    <t>AR-684768</t>
  </si>
  <si>
    <t>AR-684766</t>
  </si>
  <si>
    <t>AR-684763</t>
  </si>
  <si>
    <t>AR-684761</t>
  </si>
  <si>
    <t>54820</t>
  </si>
  <si>
    <t>54819</t>
  </si>
  <si>
    <t>54822</t>
  </si>
  <si>
    <t>54694</t>
  </si>
  <si>
    <t>32239 SO</t>
  </si>
  <si>
    <t>51641</t>
  </si>
  <si>
    <t>51642</t>
  </si>
  <si>
    <t>2013/352</t>
  </si>
  <si>
    <t>AR-684995</t>
  </si>
  <si>
    <t>R13-03695</t>
  </si>
  <si>
    <t>R13-03898</t>
  </si>
  <si>
    <t>R13-03844</t>
  </si>
  <si>
    <t>R13-03826</t>
  </si>
  <si>
    <t>R13-03753</t>
  </si>
  <si>
    <t>R13-03752</t>
  </si>
  <si>
    <t>2013/0000234</t>
  </si>
  <si>
    <t>54726</t>
  </si>
  <si>
    <t>2013-10540</t>
  </si>
  <si>
    <t>2013-10541</t>
  </si>
  <si>
    <t>2013-10542</t>
  </si>
  <si>
    <t>2013-10543</t>
  </si>
  <si>
    <t>2013-10544</t>
  </si>
  <si>
    <t>2013-10545</t>
  </si>
  <si>
    <t>57965</t>
  </si>
  <si>
    <t>2462</t>
  </si>
  <si>
    <t>2461</t>
  </si>
  <si>
    <t>ALBV13/01368</t>
  </si>
  <si>
    <t>ALBV13/01376</t>
  </si>
  <si>
    <t>2105</t>
  </si>
  <si>
    <t>62758</t>
  </si>
  <si>
    <t>54682</t>
  </si>
  <si>
    <t>R13-03521</t>
  </si>
  <si>
    <t>54832</t>
  </si>
  <si>
    <t>54711</t>
  </si>
  <si>
    <t>54712</t>
  </si>
  <si>
    <t>54713</t>
  </si>
  <si>
    <t>54714</t>
  </si>
  <si>
    <t>54715</t>
  </si>
  <si>
    <t>54716</t>
  </si>
  <si>
    <t>54721</t>
  </si>
  <si>
    <t>54683</t>
  </si>
  <si>
    <t>54818</t>
  </si>
  <si>
    <t>12482</t>
  </si>
  <si>
    <t>54816</t>
  </si>
  <si>
    <t>54643</t>
  </si>
  <si>
    <t>54833</t>
  </si>
  <si>
    <t>54703</t>
  </si>
  <si>
    <t>511479</t>
  </si>
  <si>
    <t>141877</t>
  </si>
  <si>
    <t>54840</t>
  </si>
  <si>
    <t>54838</t>
  </si>
  <si>
    <t>141868</t>
  </si>
  <si>
    <t>141836</t>
  </si>
  <si>
    <t>A3130799</t>
  </si>
  <si>
    <t>16116</t>
  </si>
  <si>
    <t>AR-685922</t>
  </si>
  <si>
    <t>2118</t>
  </si>
  <si>
    <t>AR-685912</t>
  </si>
  <si>
    <t>AR-685914</t>
  </si>
  <si>
    <t>AR-685920</t>
  </si>
  <si>
    <t>13001574</t>
  </si>
  <si>
    <t>A/85550</t>
  </si>
  <si>
    <t>ALBV13/01693</t>
  </si>
  <si>
    <t>2013-10697</t>
  </si>
  <si>
    <t>2013-10698</t>
  </si>
  <si>
    <t>2013-10699</t>
  </si>
  <si>
    <t>2013-10700</t>
  </si>
  <si>
    <t>2013-10701</t>
  </si>
  <si>
    <t>2013-10702</t>
  </si>
  <si>
    <t>70609</t>
  </si>
  <si>
    <t>80364148</t>
  </si>
  <si>
    <t>GA205040</t>
  </si>
  <si>
    <t>R13-04962</t>
  </si>
  <si>
    <t>248</t>
  </si>
  <si>
    <t>AA13104195</t>
  </si>
  <si>
    <t>AR-685916</t>
  </si>
  <si>
    <t>100702</t>
  </si>
  <si>
    <t>100703</t>
  </si>
  <si>
    <t>L13-05156</t>
  </si>
  <si>
    <t>54843</t>
  </si>
  <si>
    <t>54841</t>
  </si>
  <si>
    <t>628</t>
  </si>
  <si>
    <t>48178432</t>
  </si>
  <si>
    <t>2591526</t>
  </si>
  <si>
    <t>R13-04972</t>
  </si>
  <si>
    <t>R13-03755</t>
  </si>
  <si>
    <t>R13-04929</t>
  </si>
  <si>
    <t>R13-04703</t>
  </si>
  <si>
    <t>R13-04690</t>
  </si>
  <si>
    <t>R13-04689</t>
  </si>
  <si>
    <t>R13-04688</t>
  </si>
  <si>
    <t>142003</t>
  </si>
  <si>
    <t>54842</t>
  </si>
  <si>
    <t>5/370</t>
  </si>
  <si>
    <t>54850</t>
  </si>
  <si>
    <t>347704</t>
  </si>
  <si>
    <t>AR-687503</t>
  </si>
  <si>
    <t>11615</t>
  </si>
  <si>
    <t>54837</t>
  </si>
  <si>
    <t>2416</t>
  </si>
  <si>
    <t>54801</t>
  </si>
  <si>
    <t>54785</t>
  </si>
  <si>
    <t>54829</t>
  </si>
  <si>
    <t>R13-06029</t>
  </si>
  <si>
    <t>142028</t>
  </si>
  <si>
    <t>54851</t>
  </si>
  <si>
    <t>2521</t>
  </si>
  <si>
    <t>54828</t>
  </si>
  <si>
    <t>54815</t>
  </si>
  <si>
    <t>2528</t>
  </si>
  <si>
    <t>2525</t>
  </si>
  <si>
    <t>2522</t>
  </si>
  <si>
    <t>2526</t>
  </si>
  <si>
    <t>2520</t>
  </si>
  <si>
    <t>2524</t>
  </si>
  <si>
    <t>54863</t>
  </si>
  <si>
    <t>133191</t>
  </si>
  <si>
    <t>41291</t>
  </si>
  <si>
    <t>8259</t>
  </si>
  <si>
    <t>54784</t>
  </si>
  <si>
    <t>54834</t>
  </si>
  <si>
    <t>54830</t>
  </si>
  <si>
    <t>308623</t>
  </si>
  <si>
    <t>54852</t>
  </si>
  <si>
    <t>54844</t>
  </si>
  <si>
    <t>54835</t>
  </si>
  <si>
    <t>R13-05631</t>
  </si>
  <si>
    <t>R13-06058</t>
  </si>
  <si>
    <t>54696</t>
  </si>
  <si>
    <t>R13-05664</t>
  </si>
  <si>
    <t>R13-05949</t>
  </si>
  <si>
    <t>R13-05930</t>
  </si>
  <si>
    <t>R13-05823</t>
  </si>
  <si>
    <t>R13-05665</t>
  </si>
  <si>
    <t>R13-05662</t>
  </si>
  <si>
    <t>R13-05659</t>
  </si>
  <si>
    <t>R13-05656</t>
  </si>
  <si>
    <t>R13-05655</t>
  </si>
  <si>
    <t>100773</t>
  </si>
  <si>
    <t>AV60058382</t>
  </si>
  <si>
    <t>AR-687144</t>
  </si>
  <si>
    <t>AR-687142</t>
  </si>
  <si>
    <t>AR-687140</t>
  </si>
  <si>
    <t>AR-687138</t>
  </si>
  <si>
    <t>AR-687136</t>
  </si>
  <si>
    <t>2013-10883</t>
  </si>
  <si>
    <t>2013-10884</t>
  </si>
  <si>
    <t>2013-10885</t>
  </si>
  <si>
    <t>2013-10886</t>
  </si>
  <si>
    <t>2013-10887</t>
  </si>
  <si>
    <t>2013-10888</t>
  </si>
  <si>
    <t>2013-10889</t>
  </si>
  <si>
    <t>2013-70865</t>
  </si>
  <si>
    <t>54864</t>
  </si>
  <si>
    <t>46084922</t>
  </si>
  <si>
    <t>54831</t>
  </si>
  <si>
    <t>105314</t>
  </si>
  <si>
    <t>406029</t>
  </si>
  <si>
    <t>2618897</t>
  </si>
  <si>
    <t>511555</t>
  </si>
  <si>
    <t>348239</t>
  </si>
  <si>
    <t>17986</t>
  </si>
  <si>
    <t>3184657</t>
  </si>
  <si>
    <t>142100</t>
  </si>
  <si>
    <t>133540</t>
  </si>
  <si>
    <t>001432</t>
  </si>
  <si>
    <t>3467</t>
  </si>
  <si>
    <t>308892</t>
  </si>
  <si>
    <t>2013/ 0000593</t>
  </si>
  <si>
    <t>54611</t>
  </si>
  <si>
    <t>2617533</t>
  </si>
  <si>
    <t>48179145</t>
  </si>
  <si>
    <t>54873</t>
  </si>
  <si>
    <t>13/87</t>
  </si>
  <si>
    <t>54875</t>
  </si>
  <si>
    <t>800</t>
  </si>
  <si>
    <t>816010</t>
  </si>
  <si>
    <t>2377</t>
  </si>
  <si>
    <t>10720</t>
  </si>
  <si>
    <t>54879</t>
  </si>
  <si>
    <t>54882</t>
  </si>
  <si>
    <t>54881</t>
  </si>
  <si>
    <t>AR-688448</t>
  </si>
  <si>
    <t>AR-688444</t>
  </si>
  <si>
    <t>54813</t>
  </si>
  <si>
    <t>54868</t>
  </si>
  <si>
    <t>3302075</t>
  </si>
  <si>
    <t>13002258</t>
  </si>
  <si>
    <t>2013-11033</t>
  </si>
  <si>
    <t>2013-11037</t>
  </si>
  <si>
    <t>2013-11038</t>
  </si>
  <si>
    <t>2013-11035</t>
  </si>
  <si>
    <t>2013-11034</t>
  </si>
  <si>
    <t>2013-11036</t>
  </si>
  <si>
    <t>2013-11039</t>
  </si>
  <si>
    <t>2013-11040</t>
  </si>
  <si>
    <t>R13-06950</t>
  </si>
  <si>
    <t>R13-06920</t>
  </si>
  <si>
    <t>R13-06762</t>
  </si>
  <si>
    <t>R13-06760</t>
  </si>
  <si>
    <t>R13-06759</t>
  </si>
  <si>
    <t>R13-06864</t>
  </si>
  <si>
    <t>R13-06496</t>
  </si>
  <si>
    <t>R13-06464</t>
  </si>
  <si>
    <t>R13-06453</t>
  </si>
  <si>
    <t>R13-06451</t>
  </si>
  <si>
    <t>54886</t>
  </si>
  <si>
    <t>2498</t>
  </si>
  <si>
    <t>2499</t>
  </si>
  <si>
    <t>2501</t>
  </si>
  <si>
    <t>2504</t>
  </si>
  <si>
    <t>2503</t>
  </si>
  <si>
    <t>2628022</t>
  </si>
  <si>
    <t>2630085</t>
  </si>
  <si>
    <t>54865</t>
  </si>
  <si>
    <t>E34329</t>
  </si>
  <si>
    <t>54895</t>
  </si>
  <si>
    <t>309044</t>
  </si>
  <si>
    <t>R13-07869</t>
  </si>
  <si>
    <t>12276</t>
  </si>
  <si>
    <t>54876</t>
  </si>
  <si>
    <t>105339</t>
  </si>
  <si>
    <t>R13-07016</t>
  </si>
  <si>
    <t>R13-08177</t>
  </si>
  <si>
    <t>54592</t>
  </si>
  <si>
    <t>5/524</t>
  </si>
  <si>
    <t>54878</t>
  </si>
  <si>
    <t>AR-689567</t>
  </si>
  <si>
    <t>AR-689565</t>
  </si>
  <si>
    <t>AR-689563</t>
  </si>
  <si>
    <t>AR-689561</t>
  </si>
  <si>
    <t>LS-322269</t>
  </si>
  <si>
    <t>AR-690283</t>
  </si>
  <si>
    <t>54887</t>
  </si>
  <si>
    <t>54817</t>
  </si>
  <si>
    <t>R13-08487</t>
  </si>
  <si>
    <t>2013-11220</t>
  </si>
  <si>
    <t>2013-11221</t>
  </si>
  <si>
    <t>2013-11223</t>
  </si>
  <si>
    <t>2013-11224</t>
  </si>
  <si>
    <t>2013-11225</t>
  </si>
  <si>
    <t>54872</t>
  </si>
  <si>
    <t>48179894</t>
  </si>
  <si>
    <t>AR-690110</t>
  </si>
  <si>
    <t>R13-08117</t>
  </si>
  <si>
    <t>R13-07754</t>
  </si>
  <si>
    <t>R13-07647</t>
  </si>
  <si>
    <t>R13-07643</t>
  </si>
  <si>
    <t>R13-07640</t>
  </si>
  <si>
    <t>80490141</t>
  </si>
  <si>
    <t>54821</t>
  </si>
  <si>
    <t>511575</t>
  </si>
  <si>
    <t>26886404/442521</t>
  </si>
  <si>
    <t>ALBV13/02763</t>
  </si>
  <si>
    <t>13002729</t>
  </si>
  <si>
    <t>54904</t>
  </si>
  <si>
    <t>101027</t>
  </si>
  <si>
    <t>54902</t>
  </si>
  <si>
    <t>13002987</t>
  </si>
  <si>
    <t>13003072</t>
  </si>
  <si>
    <t>392/13</t>
  </si>
  <si>
    <t>32406 SO</t>
  </si>
  <si>
    <t>3187136</t>
  </si>
  <si>
    <t>54906</t>
  </si>
  <si>
    <t>54907</t>
  </si>
  <si>
    <t>54916</t>
  </si>
  <si>
    <t>54917</t>
  </si>
  <si>
    <t>54903</t>
  </si>
  <si>
    <t>100962</t>
  </si>
  <si>
    <t>00408/13</t>
  </si>
  <si>
    <t>AA13104512</t>
  </si>
  <si>
    <t>54909</t>
  </si>
  <si>
    <t>54910</t>
  </si>
  <si>
    <t>54908</t>
  </si>
  <si>
    <t>105351</t>
  </si>
  <si>
    <t>54911</t>
  </si>
  <si>
    <t>3658</t>
  </si>
  <si>
    <t>ALBV13/03171</t>
  </si>
  <si>
    <t>80011538</t>
  </si>
  <si>
    <t>2506</t>
  </si>
  <si>
    <t>2507</t>
  </si>
  <si>
    <t>AR-690894</t>
  </si>
  <si>
    <t>AR-690892</t>
  </si>
  <si>
    <t>R13-09814</t>
  </si>
  <si>
    <t>105369</t>
  </si>
  <si>
    <t>54915</t>
  </si>
  <si>
    <t>54914</t>
  </si>
  <si>
    <t>54888</t>
  </si>
  <si>
    <t>54913</t>
  </si>
  <si>
    <t>101084</t>
  </si>
  <si>
    <t>142365</t>
  </si>
  <si>
    <t>142364</t>
  </si>
  <si>
    <t>54923</t>
  </si>
  <si>
    <t>54885</t>
  </si>
  <si>
    <t>54912</t>
  </si>
  <si>
    <t>R13-09138</t>
  </si>
  <si>
    <t>54926</t>
  </si>
  <si>
    <t>R13-08756</t>
  </si>
  <si>
    <t>R13-08775</t>
  </si>
  <si>
    <t>R13-08774</t>
  </si>
  <si>
    <t>R13-08951</t>
  </si>
  <si>
    <t>R13-09090</t>
  </si>
  <si>
    <t>R13-08985</t>
  </si>
  <si>
    <t>54924</t>
  </si>
  <si>
    <t>54934</t>
  </si>
  <si>
    <t>R13-09115</t>
  </si>
  <si>
    <t>R13-08773</t>
  </si>
  <si>
    <t>2013-11438</t>
  </si>
  <si>
    <t>2013-11416</t>
  </si>
  <si>
    <t>44484</t>
  </si>
  <si>
    <t>54928</t>
  </si>
  <si>
    <t>2464</t>
  </si>
  <si>
    <t>2465</t>
  </si>
  <si>
    <t>54929</t>
  </si>
  <si>
    <t>58272</t>
  </si>
  <si>
    <t>12269</t>
  </si>
  <si>
    <t>15327</t>
  </si>
  <si>
    <t>0611</t>
  </si>
  <si>
    <t>54927</t>
  </si>
  <si>
    <t>54930</t>
  </si>
  <si>
    <t>54931</t>
  </si>
  <si>
    <t>1074797</t>
  </si>
  <si>
    <t>5233</t>
  </si>
  <si>
    <t>54933</t>
  </si>
  <si>
    <t>3302140</t>
  </si>
  <si>
    <t>54942</t>
  </si>
  <si>
    <t>7331304855</t>
  </si>
  <si>
    <t>7331305450</t>
  </si>
  <si>
    <t>54884</t>
  </si>
  <si>
    <t>3187625</t>
  </si>
  <si>
    <t>13758</t>
  </si>
  <si>
    <t>46131985</t>
  </si>
  <si>
    <t>309822</t>
  </si>
  <si>
    <t>16147</t>
  </si>
  <si>
    <t>142469</t>
  </si>
  <si>
    <t>142468</t>
  </si>
  <si>
    <t>54918</t>
  </si>
  <si>
    <t>4237</t>
  </si>
  <si>
    <t>16148</t>
  </si>
  <si>
    <t>2013/871</t>
  </si>
  <si>
    <t>A/3104428</t>
  </si>
  <si>
    <t>229301/006/13</t>
  </si>
  <si>
    <t>AR-692131</t>
  </si>
  <si>
    <t>AR-692129</t>
  </si>
  <si>
    <t>AR-692126</t>
  </si>
  <si>
    <t>AR-692123</t>
  </si>
  <si>
    <t>AR-692121</t>
  </si>
  <si>
    <t>AR-692119</t>
  </si>
  <si>
    <t>R13-10094</t>
  </si>
  <si>
    <t>R13-10206</t>
  </si>
  <si>
    <t>R13-10204</t>
  </si>
  <si>
    <t>R13-10053</t>
  </si>
  <si>
    <t>R13-09938</t>
  </si>
  <si>
    <t>309823</t>
  </si>
  <si>
    <t>R13-09937</t>
  </si>
  <si>
    <t>R13-09936</t>
  </si>
  <si>
    <t>R13-09935</t>
  </si>
  <si>
    <t>R13-09934</t>
  </si>
  <si>
    <t>R13-09932</t>
  </si>
  <si>
    <t>R13-09743</t>
  </si>
  <si>
    <t>R13-09785</t>
  </si>
  <si>
    <t>2013000317</t>
  </si>
  <si>
    <t>349827</t>
  </si>
  <si>
    <t>349850</t>
  </si>
  <si>
    <t>105375</t>
  </si>
  <si>
    <t>142909/1</t>
  </si>
  <si>
    <t>R13-11005</t>
  </si>
  <si>
    <t>129087</t>
  </si>
  <si>
    <t>54938</t>
  </si>
  <si>
    <t>583.291</t>
  </si>
  <si>
    <t>ALBV13/03656</t>
  </si>
  <si>
    <t>4416</t>
  </si>
  <si>
    <t>2013-11577</t>
  </si>
  <si>
    <t>2013-11578</t>
  </si>
  <si>
    <t>2013-11579</t>
  </si>
  <si>
    <t>2013-11580</t>
  </si>
  <si>
    <t>2013-11581</t>
  </si>
  <si>
    <t>2013-11582</t>
  </si>
  <si>
    <t>54925</t>
  </si>
  <si>
    <t>54945</t>
  </si>
  <si>
    <t>3188534</t>
  </si>
  <si>
    <t>LS-323685</t>
  </si>
  <si>
    <t>ALBV13/03861</t>
  </si>
  <si>
    <t>12704</t>
  </si>
  <si>
    <t>143057/1</t>
  </si>
  <si>
    <t>24978</t>
  </si>
  <si>
    <t>54951</t>
  </si>
  <si>
    <t>54948</t>
  </si>
  <si>
    <t>54947</t>
  </si>
  <si>
    <t>A/3104702</t>
  </si>
  <si>
    <t>4334</t>
  </si>
  <si>
    <t>4331</t>
  </si>
  <si>
    <t>142510</t>
  </si>
  <si>
    <t>142509</t>
  </si>
  <si>
    <t>1345</t>
  </si>
  <si>
    <t>AR-693262</t>
  </si>
  <si>
    <t>AR-693260</t>
  </si>
  <si>
    <t>1426</t>
  </si>
  <si>
    <t>2557744</t>
  </si>
  <si>
    <t>2013-11756</t>
  </si>
  <si>
    <t>101226</t>
  </si>
  <si>
    <t>2413</t>
  </si>
  <si>
    <t>54883</t>
  </si>
  <si>
    <t>2414</t>
  </si>
  <si>
    <t>2415</t>
  </si>
  <si>
    <t>8091148446</t>
  </si>
  <si>
    <t>2560532</t>
  </si>
  <si>
    <t>2532</t>
  </si>
  <si>
    <t>R13-11340</t>
  </si>
  <si>
    <t>54949</t>
  </si>
  <si>
    <t>R13-11291</t>
  </si>
  <si>
    <t>R13-11341</t>
  </si>
  <si>
    <t>54901</t>
  </si>
  <si>
    <t>54954</t>
  </si>
  <si>
    <t>R13-11196</t>
  </si>
  <si>
    <t>2013-11742</t>
  </si>
  <si>
    <t>R13-10933</t>
  </si>
  <si>
    <t>R13-10932</t>
  </si>
  <si>
    <t>R13-10940</t>
  </si>
  <si>
    <t>R13-11342</t>
  </si>
  <si>
    <t>R13-10470</t>
  </si>
  <si>
    <t>32814</t>
  </si>
  <si>
    <t>13-155</t>
  </si>
  <si>
    <t>3188233</t>
  </si>
  <si>
    <t>54956</t>
  </si>
  <si>
    <t>2013-11739</t>
  </si>
  <si>
    <t>2013-11740</t>
  </si>
  <si>
    <t>2013-11741</t>
  </si>
  <si>
    <t>2013-11743</t>
  </si>
  <si>
    <t>46161494</t>
  </si>
  <si>
    <t>48181206</t>
  </si>
  <si>
    <t>54953</t>
  </si>
  <si>
    <t>8014094269</t>
  </si>
  <si>
    <t>54905</t>
  </si>
  <si>
    <t>54952</t>
  </si>
  <si>
    <t>4464</t>
  </si>
  <si>
    <t>R13-12408</t>
  </si>
  <si>
    <t>2539</t>
  </si>
  <si>
    <t>2538</t>
  </si>
  <si>
    <t>2537</t>
  </si>
  <si>
    <t>2536</t>
  </si>
  <si>
    <t>2534</t>
  </si>
  <si>
    <t>2540</t>
  </si>
  <si>
    <t>229931/006/13</t>
  </si>
  <si>
    <t>54853</t>
  </si>
  <si>
    <t>19320</t>
  </si>
  <si>
    <t>17865</t>
  </si>
  <si>
    <t>54960</t>
  </si>
  <si>
    <t>54962</t>
  </si>
  <si>
    <t>731</t>
  </si>
  <si>
    <t>54964</t>
  </si>
  <si>
    <t>54965</t>
  </si>
  <si>
    <t>R13-11856</t>
  </si>
  <si>
    <t>54959</t>
  </si>
  <si>
    <t>12719</t>
  </si>
  <si>
    <t>63120</t>
  </si>
  <si>
    <t>105401</t>
  </si>
  <si>
    <t>AR-694308</t>
  </si>
  <si>
    <t>350654</t>
  </si>
  <si>
    <t>54963</t>
  </si>
  <si>
    <t>54966</t>
  </si>
  <si>
    <t>54973</t>
  </si>
  <si>
    <t>54869</t>
  </si>
  <si>
    <t>54950</t>
  </si>
  <si>
    <t>R13-12516</t>
  </si>
  <si>
    <t>101337</t>
  </si>
  <si>
    <t>101338</t>
  </si>
  <si>
    <t>2013-11929</t>
  </si>
  <si>
    <t>310357</t>
  </si>
  <si>
    <t>A3105249</t>
  </si>
  <si>
    <t>2013-11930</t>
  </si>
  <si>
    <t>2013-11931</t>
  </si>
  <si>
    <t>2013-11932</t>
  </si>
  <si>
    <t>2013-11933</t>
  </si>
  <si>
    <t>2013-11934</t>
  </si>
  <si>
    <t>2013-11935</t>
  </si>
  <si>
    <t>2013-11936</t>
  </si>
  <si>
    <t>AR-694536</t>
  </si>
  <si>
    <t>AR-694534</t>
  </si>
  <si>
    <t>AR-694532</t>
  </si>
  <si>
    <t>AR-694528</t>
  </si>
  <si>
    <t>R13-12732</t>
  </si>
  <si>
    <t>R13-12571</t>
  </si>
  <si>
    <t>R13-12513</t>
  </si>
  <si>
    <t>R13-12497</t>
  </si>
  <si>
    <t>R13-12225</t>
  </si>
  <si>
    <t>R13-12224</t>
  </si>
  <si>
    <t>R13-12071</t>
  </si>
  <si>
    <t>R13-12227</t>
  </si>
  <si>
    <t>3189476</t>
  </si>
  <si>
    <t>101355</t>
  </si>
  <si>
    <t>54936</t>
  </si>
  <si>
    <t>5186</t>
  </si>
  <si>
    <t>143177/1</t>
  </si>
  <si>
    <t>142625</t>
  </si>
  <si>
    <t>142624</t>
  </si>
  <si>
    <t>1001603</t>
  </si>
  <si>
    <t>54804</t>
  </si>
  <si>
    <t>2013000371</t>
  </si>
  <si>
    <t>2013000397</t>
  </si>
  <si>
    <t>142626</t>
  </si>
  <si>
    <t>54961</t>
  </si>
  <si>
    <t>2735388</t>
  </si>
  <si>
    <t>16190</t>
  </si>
  <si>
    <t>1711</t>
  </si>
  <si>
    <t>ALBV13/04640</t>
  </si>
  <si>
    <t>54957</t>
  </si>
  <si>
    <t>54958</t>
  </si>
  <si>
    <t>A/3.105.661</t>
  </si>
  <si>
    <t>105417</t>
  </si>
  <si>
    <t>R13-13471</t>
  </si>
  <si>
    <t>R13-13456</t>
  </si>
  <si>
    <t>R13-13548</t>
  </si>
  <si>
    <t>R13-12876</t>
  </si>
  <si>
    <t>R13-12875</t>
  </si>
  <si>
    <t>R13-12879</t>
  </si>
  <si>
    <t>R13-13472</t>
  </si>
  <si>
    <t>AR-695826</t>
  </si>
  <si>
    <t>310501</t>
  </si>
  <si>
    <t>AR-695828</t>
  </si>
  <si>
    <t>2013-12096</t>
  </si>
  <si>
    <t>2013-12097</t>
  </si>
  <si>
    <t>2013-12098</t>
  </si>
  <si>
    <t>2013-12100</t>
  </si>
  <si>
    <t>2013-12102</t>
  </si>
  <si>
    <t>2013-12103</t>
  </si>
  <si>
    <t>2013-12104</t>
  </si>
  <si>
    <t>2013-12099</t>
  </si>
  <si>
    <t>54975</t>
  </si>
  <si>
    <t>54977</t>
  </si>
  <si>
    <t>6624</t>
  </si>
  <si>
    <t>54983</t>
  </si>
  <si>
    <t>54976</t>
  </si>
  <si>
    <t>54980</t>
  </si>
  <si>
    <t>A/3105792</t>
  </si>
  <si>
    <t>12799</t>
  </si>
  <si>
    <t>2013/1151</t>
  </si>
  <si>
    <t>54935</t>
  </si>
  <si>
    <t>54845</t>
  </si>
  <si>
    <t>2543</t>
  </si>
  <si>
    <t>00118/2013</t>
  </si>
  <si>
    <t>1080549</t>
  </si>
  <si>
    <t>54972</t>
  </si>
  <si>
    <t>A/3105329</t>
  </si>
  <si>
    <t>2517</t>
  </si>
  <si>
    <t>R13-14251</t>
  </si>
  <si>
    <t>2549</t>
  </si>
  <si>
    <t>54984</t>
  </si>
  <si>
    <t>142812</t>
  </si>
  <si>
    <t>54982</t>
  </si>
  <si>
    <t>351399</t>
  </si>
  <si>
    <t>142827</t>
  </si>
  <si>
    <t>54944</t>
  </si>
  <si>
    <t>5670</t>
  </si>
  <si>
    <t>E34369</t>
  </si>
  <si>
    <t>310449</t>
  </si>
  <si>
    <t>R13-14448</t>
  </si>
  <si>
    <t>R13-14304</t>
  </si>
  <si>
    <t>R13-14296</t>
  </si>
  <si>
    <t>R13-14289</t>
  </si>
  <si>
    <t>R13-14252</t>
  </si>
  <si>
    <t>A/3.104.834</t>
  </si>
  <si>
    <t>R13-14266</t>
  </si>
  <si>
    <t>R13-14265</t>
  </si>
  <si>
    <t>R13-14263</t>
  </si>
  <si>
    <t>R13-14262</t>
  </si>
  <si>
    <t>R13-14259</t>
  </si>
  <si>
    <t>R13-14254</t>
  </si>
  <si>
    <t>5066</t>
  </si>
  <si>
    <t>105434</t>
  </si>
  <si>
    <t>6603</t>
  </si>
  <si>
    <t>AR-696934</t>
  </si>
  <si>
    <t>AR-696932</t>
  </si>
  <si>
    <t>310046</t>
  </si>
  <si>
    <t>AR-696930</t>
  </si>
  <si>
    <t>AR-696928</t>
  </si>
  <si>
    <t>AR-696926</t>
  </si>
  <si>
    <t>13005012</t>
  </si>
  <si>
    <t>3095</t>
  </si>
  <si>
    <t>586.070-585.502</t>
  </si>
  <si>
    <t>ALBV13/05061</t>
  </si>
  <si>
    <t>ALBV13/05119</t>
  </si>
  <si>
    <t>R13-14783</t>
  </si>
  <si>
    <t>80013442</t>
  </si>
  <si>
    <t>R13-14253</t>
  </si>
  <si>
    <t>3189137</t>
  </si>
  <si>
    <t>5/1017</t>
  </si>
  <si>
    <t>54991</t>
  </si>
  <si>
    <t>2013-12219</t>
  </si>
  <si>
    <t>2013-12214</t>
  </si>
  <si>
    <t>2013-12216</t>
  </si>
  <si>
    <t>2013-12218</t>
  </si>
  <si>
    <t>2013-12306</t>
  </si>
  <si>
    <t>101517</t>
  </si>
  <si>
    <t>ALBV13/05150</t>
  </si>
  <si>
    <t>54981</t>
  </si>
  <si>
    <t>54988</t>
  </si>
  <si>
    <t>54989</t>
  </si>
  <si>
    <t>130955</t>
  </si>
  <si>
    <t>65585</t>
  </si>
  <si>
    <t>310876</t>
  </si>
  <si>
    <t>54827</t>
  </si>
  <si>
    <t>54994</t>
  </si>
  <si>
    <t>ALBV13/05149</t>
  </si>
  <si>
    <t>54997</t>
  </si>
  <si>
    <t>5958</t>
  </si>
  <si>
    <t>2013000449</t>
  </si>
  <si>
    <t>105458</t>
  </si>
  <si>
    <t>R13-15497</t>
  </si>
  <si>
    <t>54990</t>
  </si>
  <si>
    <t>80013858</t>
  </si>
  <si>
    <t>54974</t>
  </si>
  <si>
    <t>54987</t>
  </si>
  <si>
    <t>54992</t>
  </si>
  <si>
    <t>12839</t>
  </si>
  <si>
    <t>3191253</t>
  </si>
  <si>
    <t>13-225</t>
  </si>
  <si>
    <t>48183158</t>
  </si>
  <si>
    <t>406218</t>
  </si>
  <si>
    <t>AR-697853</t>
  </si>
  <si>
    <t>AR-697851</t>
  </si>
  <si>
    <t>54946</t>
  </si>
  <si>
    <t>R13-15479</t>
  </si>
  <si>
    <t>R13-15426</t>
  </si>
  <si>
    <t>R13-15055</t>
  </si>
  <si>
    <t>R13-14965</t>
  </si>
  <si>
    <t>R13-15559</t>
  </si>
  <si>
    <t>R13-15558</t>
  </si>
  <si>
    <t>R13-14966</t>
  </si>
  <si>
    <t>R13-15229</t>
  </si>
  <si>
    <t>2013-12394</t>
  </si>
  <si>
    <t>2013-12395</t>
  </si>
  <si>
    <t>2013-12396</t>
  </si>
  <si>
    <t>2013-12397</t>
  </si>
  <si>
    <t>2013-12398</t>
  </si>
  <si>
    <t>A/3106004</t>
  </si>
  <si>
    <t>A/3105953</t>
  </si>
  <si>
    <t>R13-16259</t>
  </si>
  <si>
    <t>R13-16442</t>
  </si>
  <si>
    <t>142906</t>
  </si>
  <si>
    <t>54993</t>
  </si>
  <si>
    <t>01003758</t>
  </si>
  <si>
    <t>135287</t>
  </si>
  <si>
    <t>ALBV13/05613</t>
  </si>
  <si>
    <t>12842</t>
  </si>
  <si>
    <t>2013000458</t>
  </si>
  <si>
    <t>55008</t>
  </si>
  <si>
    <t>55003</t>
  </si>
  <si>
    <t>55004</t>
  </si>
  <si>
    <t>54999</t>
  </si>
  <si>
    <t>55009</t>
  </si>
  <si>
    <t>AR-699102</t>
  </si>
  <si>
    <t>AV60060248</t>
  </si>
  <si>
    <t>A3133057</t>
  </si>
  <si>
    <t>352031</t>
  </si>
  <si>
    <t>AV60060254</t>
  </si>
  <si>
    <t>55005</t>
  </si>
  <si>
    <t>55006</t>
  </si>
  <si>
    <t>55012</t>
  </si>
  <si>
    <t>55010</t>
  </si>
  <si>
    <t>48183925</t>
  </si>
  <si>
    <t>55016</t>
  </si>
  <si>
    <t>2013-12558</t>
  </si>
  <si>
    <t>2013-12559</t>
  </si>
  <si>
    <t>2013-12560</t>
  </si>
  <si>
    <t>2013-12561</t>
  </si>
  <si>
    <t>LS-326799</t>
  </si>
  <si>
    <t>48184040</t>
  </si>
  <si>
    <t>8208</t>
  </si>
  <si>
    <t>46234497</t>
  </si>
  <si>
    <t>R13-16561</t>
  </si>
  <si>
    <t>R13-16445</t>
  </si>
  <si>
    <t>R13-16440</t>
  </si>
  <si>
    <t>R13-16207</t>
  </si>
  <si>
    <t>55011</t>
  </si>
  <si>
    <t>R13-16203</t>
  </si>
  <si>
    <t>R13-16249</t>
  </si>
  <si>
    <t>54943</t>
  </si>
  <si>
    <t>143026</t>
  </si>
  <si>
    <t>55015</t>
  </si>
  <si>
    <t>6828</t>
  </si>
  <si>
    <t>2197</t>
  </si>
  <si>
    <t>R13-17743</t>
  </si>
  <si>
    <t>101701</t>
  </si>
  <si>
    <t>54971</t>
  </si>
  <si>
    <t>54922</t>
  </si>
  <si>
    <t>55022</t>
  </si>
  <si>
    <t>58716</t>
  </si>
  <si>
    <t>55020</t>
  </si>
  <si>
    <t>1761</t>
  </si>
  <si>
    <t>2406</t>
  </si>
  <si>
    <t>15641</t>
  </si>
  <si>
    <t>7034</t>
  </si>
  <si>
    <t>ALBV13/06260</t>
  </si>
  <si>
    <t>ALBV13/06289</t>
  </si>
  <si>
    <t>311592</t>
  </si>
  <si>
    <t>AR-700165</t>
  </si>
  <si>
    <t>AR-700167</t>
  </si>
  <si>
    <t>AR-700169</t>
  </si>
  <si>
    <t>AR-700174</t>
  </si>
  <si>
    <t>R13-17528</t>
  </si>
  <si>
    <t>R13-17137</t>
  </si>
  <si>
    <t>R13-17517</t>
  </si>
  <si>
    <t>R13-17514</t>
  </si>
  <si>
    <t>R13-17440</t>
  </si>
  <si>
    <t>R13-17151</t>
  </si>
  <si>
    <t>55007</t>
  </si>
  <si>
    <t>2631713</t>
  </si>
  <si>
    <t>2013-12847</t>
  </si>
  <si>
    <t>2013-12729</t>
  </si>
  <si>
    <t>2013-12730</t>
  </si>
  <si>
    <t>2013-12731</t>
  </si>
  <si>
    <t>2013-12732</t>
  </si>
  <si>
    <t>2013-12733</t>
  </si>
  <si>
    <t>2013-72639</t>
  </si>
  <si>
    <t>352974</t>
  </si>
  <si>
    <t>000002605</t>
  </si>
  <si>
    <t>143136</t>
  </si>
  <si>
    <t>143143</t>
  </si>
  <si>
    <t>2013000574</t>
  </si>
  <si>
    <t>55014</t>
  </si>
  <si>
    <t>5/1380</t>
  </si>
  <si>
    <t>55025</t>
  </si>
  <si>
    <t>55024</t>
  </si>
  <si>
    <t>2552</t>
  </si>
  <si>
    <t>R13-18370</t>
  </si>
  <si>
    <t>55023</t>
  </si>
  <si>
    <t>R13-18283</t>
  </si>
  <si>
    <t>R13-18275</t>
  </si>
  <si>
    <t>R13-18274</t>
  </si>
  <si>
    <t>R13-18272</t>
  </si>
  <si>
    <t>55032</t>
  </si>
  <si>
    <t>R13-18255</t>
  </si>
  <si>
    <t>55018</t>
  </si>
  <si>
    <t>2013-12881</t>
  </si>
  <si>
    <t>105504</t>
  </si>
  <si>
    <t>55037</t>
  </si>
  <si>
    <t>55040</t>
  </si>
  <si>
    <t>9166</t>
  </si>
  <si>
    <t>2544</t>
  </si>
  <si>
    <t>2553</t>
  </si>
  <si>
    <t>58806</t>
  </si>
  <si>
    <t>AR-701536</t>
  </si>
  <si>
    <t>AR-701534</t>
  </si>
  <si>
    <t>AR-701538</t>
  </si>
  <si>
    <t>AR-701540</t>
  </si>
  <si>
    <t>AR-701543</t>
  </si>
  <si>
    <t>AR-701532</t>
  </si>
  <si>
    <t>55028</t>
  </si>
  <si>
    <t>2013/0001745</t>
  </si>
  <si>
    <t>A/3108044</t>
  </si>
  <si>
    <t>7542</t>
  </si>
  <si>
    <t>55041</t>
  </si>
  <si>
    <t>55043</t>
  </si>
  <si>
    <t>55044</t>
  </si>
  <si>
    <t>54985</t>
  </si>
  <si>
    <t>55039</t>
  </si>
  <si>
    <t>54995</t>
  </si>
  <si>
    <t>ALBV13/06781</t>
  </si>
  <si>
    <t>1086438</t>
  </si>
  <si>
    <t>511655</t>
  </si>
  <si>
    <t>0623</t>
  </si>
  <si>
    <t>310621</t>
  </si>
  <si>
    <t>48184894</t>
  </si>
  <si>
    <t>26143</t>
  </si>
  <si>
    <t>ALBV13/06937</t>
  </si>
  <si>
    <t>311014</t>
  </si>
  <si>
    <t>143222</t>
  </si>
  <si>
    <t>143220</t>
  </si>
  <si>
    <t>143221</t>
  </si>
  <si>
    <t>55038</t>
  </si>
  <si>
    <t>55042</t>
  </si>
  <si>
    <t>55045</t>
  </si>
  <si>
    <t>55046</t>
  </si>
  <si>
    <t>3305047</t>
  </si>
  <si>
    <t>R13-19324</t>
  </si>
  <si>
    <t>R13-19323</t>
  </si>
  <si>
    <t>R13-18968</t>
  </si>
  <si>
    <t>2013-12994</t>
  </si>
  <si>
    <t>2013-12995</t>
  </si>
  <si>
    <t>2013-12996</t>
  </si>
  <si>
    <t>48185151</t>
  </si>
  <si>
    <t>3193972</t>
  </si>
  <si>
    <t>A/3108483</t>
  </si>
  <si>
    <t>R13-19866</t>
  </si>
  <si>
    <t>R13-19902</t>
  </si>
  <si>
    <t>101917</t>
  </si>
  <si>
    <t>010005117</t>
  </si>
  <si>
    <t>ALBV13/07124</t>
  </si>
  <si>
    <t>AR-702584</t>
  </si>
  <si>
    <t>AR-702582</t>
  </si>
  <si>
    <t>AR-702580</t>
  </si>
  <si>
    <t>AR-702575</t>
  </si>
  <si>
    <t>LS-328519</t>
  </si>
  <si>
    <t>55054</t>
  </si>
  <si>
    <t>2563</t>
  </si>
  <si>
    <t>2564</t>
  </si>
  <si>
    <t>2478</t>
  </si>
  <si>
    <t>80015398</t>
  </si>
  <si>
    <t>406530</t>
  </si>
  <si>
    <t>55059</t>
  </si>
  <si>
    <t>55052</t>
  </si>
  <si>
    <t>55057</t>
  </si>
  <si>
    <t>55061</t>
  </si>
  <si>
    <t>AR-702577</t>
  </si>
  <si>
    <t>54998</t>
  </si>
  <si>
    <t>55026</t>
  </si>
  <si>
    <t>8028</t>
  </si>
  <si>
    <t>ALBV13/07211</t>
  </si>
  <si>
    <t>R13-20596</t>
  </si>
  <si>
    <t>55017</t>
  </si>
  <si>
    <t>R13-20700</t>
  </si>
  <si>
    <t>ALBV13/07279</t>
  </si>
  <si>
    <t>2555</t>
  </si>
  <si>
    <t>55058</t>
  </si>
  <si>
    <t>2460</t>
  </si>
  <si>
    <t>55065</t>
  </si>
  <si>
    <t>8014385588</t>
  </si>
  <si>
    <t>312430</t>
  </si>
  <si>
    <t>83108</t>
  </si>
  <si>
    <t>07462</t>
  </si>
  <si>
    <t>5/1577</t>
  </si>
  <si>
    <t>55064</t>
  </si>
  <si>
    <t>55062</t>
  </si>
  <si>
    <t>55063</t>
  </si>
  <si>
    <t>LS-328855</t>
  </si>
  <si>
    <t>ALBV13/07491</t>
  </si>
  <si>
    <t>27842742/442239</t>
  </si>
  <si>
    <t>3194834</t>
  </si>
  <si>
    <t>3194902</t>
  </si>
  <si>
    <t>AR-703739</t>
  </si>
  <si>
    <t>AR-703735</t>
  </si>
  <si>
    <t>AR-703733</t>
  </si>
  <si>
    <t>R13-20060</t>
  </si>
  <si>
    <t>R13-20036</t>
  </si>
  <si>
    <t>R13-20326</t>
  </si>
  <si>
    <t>R13-20223</t>
  </si>
  <si>
    <t>R13-20169</t>
  </si>
  <si>
    <t>R13-20168</t>
  </si>
  <si>
    <t>R13-20166</t>
  </si>
  <si>
    <t>R13-20049</t>
  </si>
  <si>
    <t>2013-13139</t>
  </si>
  <si>
    <t>2013-13140</t>
  </si>
  <si>
    <t>2013-13141</t>
  </si>
  <si>
    <t>2013-13142</t>
  </si>
  <si>
    <t>2013-13143</t>
  </si>
  <si>
    <t>2013-13144</t>
  </si>
  <si>
    <t>55070</t>
  </si>
  <si>
    <t>55069</t>
  </si>
  <si>
    <t>102033</t>
  </si>
  <si>
    <t>102032</t>
  </si>
  <si>
    <t>143396</t>
  </si>
  <si>
    <t>143397</t>
  </si>
  <si>
    <t>55060</t>
  </si>
  <si>
    <t>55073</t>
  </si>
  <si>
    <t>13-322</t>
  </si>
  <si>
    <t>591.896</t>
  </si>
  <si>
    <t>105539</t>
  </si>
  <si>
    <t>48186051</t>
  </si>
  <si>
    <t>46293246</t>
  </si>
  <si>
    <t>7360729</t>
  </si>
  <si>
    <t>136642</t>
  </si>
  <si>
    <t>2558</t>
  </si>
  <si>
    <t>2554</t>
  </si>
  <si>
    <t>55074</t>
  </si>
  <si>
    <t>5/1650</t>
  </si>
  <si>
    <t>ALBV13/07887</t>
  </si>
  <si>
    <t>A/3.109.429</t>
  </si>
  <si>
    <t>ALBV13/07888</t>
  </si>
  <si>
    <t>55076</t>
  </si>
  <si>
    <t>8689</t>
  </si>
  <si>
    <t>55079</t>
  </si>
  <si>
    <t>48186295</t>
  </si>
  <si>
    <t>55077</t>
  </si>
  <si>
    <t>AR-705104</t>
  </si>
  <si>
    <t>AR-705102</t>
  </si>
  <si>
    <t>AR-705098</t>
  </si>
  <si>
    <t>59015</t>
  </si>
  <si>
    <t>AR-705095</t>
  </si>
  <si>
    <t>AR-705093</t>
  </si>
  <si>
    <t>AR-705090</t>
  </si>
  <si>
    <t>5/1649</t>
  </si>
  <si>
    <t>2013-13286</t>
  </si>
  <si>
    <t>2013-13287</t>
  </si>
  <si>
    <t>R13-21261</t>
  </si>
  <si>
    <t>R13-21087</t>
  </si>
  <si>
    <t>55029</t>
  </si>
  <si>
    <t>R13-21204</t>
  </si>
  <si>
    <t>R13-21018</t>
  </si>
  <si>
    <t>R13-21206</t>
  </si>
  <si>
    <t>13007567</t>
  </si>
  <si>
    <t>55078</t>
  </si>
  <si>
    <t>2791</t>
  </si>
  <si>
    <t>ALBV13/07921</t>
  </si>
  <si>
    <t>2890218</t>
  </si>
  <si>
    <t>105528</t>
  </si>
  <si>
    <t>ALBV13/07922</t>
  </si>
  <si>
    <t>592.427</t>
  </si>
  <si>
    <t>55087</t>
  </si>
  <si>
    <t>143550</t>
  </si>
  <si>
    <t>55083</t>
  </si>
  <si>
    <t>55067</t>
  </si>
  <si>
    <t>08087</t>
  </si>
  <si>
    <t>3196286</t>
  </si>
  <si>
    <t>13007666</t>
  </si>
  <si>
    <t>105554</t>
  </si>
  <si>
    <t>46304002</t>
  </si>
  <si>
    <t>143558</t>
  </si>
  <si>
    <t>143557</t>
  </si>
  <si>
    <t>55085</t>
  </si>
  <si>
    <t>406593</t>
  </si>
  <si>
    <t>46310739</t>
  </si>
  <si>
    <t>4300154</t>
  </si>
  <si>
    <t>312935</t>
  </si>
  <si>
    <t>0/203.971</t>
  </si>
  <si>
    <t>55082</t>
  </si>
  <si>
    <t>55093</t>
  </si>
  <si>
    <t>55092</t>
  </si>
  <si>
    <t>55091</t>
  </si>
  <si>
    <t>143583</t>
  </si>
  <si>
    <t>R13-22206</t>
  </si>
  <si>
    <t>R13-22207</t>
  </si>
  <si>
    <t>R13-22062</t>
  </si>
  <si>
    <t>R13-22064</t>
  </si>
  <si>
    <t>R13-22065</t>
  </si>
  <si>
    <t>R13-22063</t>
  </si>
  <si>
    <t>R13-22061</t>
  </si>
  <si>
    <t>R13-22357</t>
  </si>
  <si>
    <t>102187</t>
  </si>
  <si>
    <t>102188</t>
  </si>
  <si>
    <t>AR-706175</t>
  </si>
  <si>
    <t>AR-706177</t>
  </si>
  <si>
    <t>AR-706187</t>
  </si>
  <si>
    <t>AR-706184</t>
  </si>
  <si>
    <t>AR-706179</t>
  </si>
  <si>
    <t>AR-706205</t>
  </si>
  <si>
    <t>3196758</t>
  </si>
  <si>
    <t>3196481</t>
  </si>
  <si>
    <t>2899</t>
  </si>
  <si>
    <t>48186843</t>
  </si>
  <si>
    <t>83749</t>
  </si>
  <si>
    <t>72335</t>
  </si>
  <si>
    <t>51597</t>
  </si>
  <si>
    <t>08221</t>
  </si>
  <si>
    <t>55086</t>
  </si>
  <si>
    <t>08234</t>
  </si>
  <si>
    <t>235.402</t>
  </si>
  <si>
    <t>55097</t>
  </si>
  <si>
    <t>55088</t>
  </si>
  <si>
    <t>312883</t>
  </si>
  <si>
    <t>E34449</t>
  </si>
  <si>
    <t>55055</t>
  </si>
  <si>
    <t>55080</t>
  </si>
  <si>
    <t>ALBV13/08336</t>
  </si>
  <si>
    <t>2013-13414</t>
  </si>
  <si>
    <t>2013-13415</t>
  </si>
  <si>
    <t>2013-13416</t>
  </si>
  <si>
    <t>2013-13417</t>
  </si>
  <si>
    <t>2013-13418</t>
  </si>
  <si>
    <t>2948</t>
  </si>
  <si>
    <t>48186964</t>
  </si>
  <si>
    <t>355201</t>
  </si>
  <si>
    <t>354539</t>
  </si>
  <si>
    <t>AR-706953</t>
  </si>
  <si>
    <t>AR-706956</t>
  </si>
  <si>
    <t>AR-706950</t>
  </si>
  <si>
    <t>AR-706948</t>
  </si>
  <si>
    <t>143551</t>
  </si>
  <si>
    <t>2013-13543</t>
  </si>
  <si>
    <t>55033</t>
  </si>
  <si>
    <t>55089</t>
  </si>
  <si>
    <t>55090</t>
  </si>
  <si>
    <t>651694</t>
  </si>
  <si>
    <t>105571</t>
  </si>
  <si>
    <t>48187085</t>
  </si>
  <si>
    <t>55102</t>
  </si>
  <si>
    <t>3305186</t>
  </si>
  <si>
    <t>A3134468</t>
  </si>
  <si>
    <t>55094</t>
  </si>
  <si>
    <t>55107</t>
  </si>
  <si>
    <t>55109</t>
  </si>
  <si>
    <t>R13-23560</t>
  </si>
  <si>
    <t>102248</t>
  </si>
  <si>
    <t>143636</t>
  </si>
  <si>
    <t>55101</t>
  </si>
  <si>
    <t>143638</t>
  </si>
  <si>
    <t>143637</t>
  </si>
  <si>
    <t>143659</t>
  </si>
  <si>
    <t>143660</t>
  </si>
  <si>
    <t>R13-23774</t>
  </si>
  <si>
    <t>26389</t>
  </si>
  <si>
    <t>313193</t>
  </si>
  <si>
    <t>0000026385</t>
  </si>
  <si>
    <t>55108</t>
  </si>
  <si>
    <t>55072</t>
  </si>
  <si>
    <t>55103</t>
  </si>
  <si>
    <t>355682</t>
  </si>
  <si>
    <t>2013-13562</t>
  </si>
  <si>
    <t>2013-13563</t>
  </si>
  <si>
    <t>20136-13564</t>
  </si>
  <si>
    <t>2013-13565</t>
  </si>
  <si>
    <t>2013-13566</t>
  </si>
  <si>
    <t>2013-13567</t>
  </si>
  <si>
    <t>3197558</t>
  </si>
  <si>
    <t>5/1805</t>
  </si>
  <si>
    <t>ALBV13/08795</t>
  </si>
  <si>
    <t>102280</t>
  </si>
  <si>
    <t>72521</t>
  </si>
  <si>
    <t>72528</t>
  </si>
  <si>
    <t>08780</t>
  </si>
  <si>
    <t>61828</t>
  </si>
  <si>
    <t>313380</t>
  </si>
  <si>
    <t>55113</t>
  </si>
  <si>
    <t>R13-23129</t>
  </si>
  <si>
    <t>R13-23265</t>
  </si>
  <si>
    <t>R13-23291</t>
  </si>
  <si>
    <t>R13-23124</t>
  </si>
  <si>
    <t>R13-23132</t>
  </si>
  <si>
    <t>R13-23131</t>
  </si>
  <si>
    <t>R13-23127</t>
  </si>
  <si>
    <t>6713</t>
  </si>
  <si>
    <t>55098</t>
  </si>
  <si>
    <t>55075</t>
  </si>
  <si>
    <t>A/3.110.485</t>
  </si>
  <si>
    <t>R13-23130</t>
  </si>
  <si>
    <t>55071</t>
  </si>
  <si>
    <t>2013-13746</t>
  </si>
  <si>
    <t>55122</t>
  </si>
  <si>
    <t>55123</t>
  </si>
  <si>
    <t>55096</t>
  </si>
  <si>
    <t>55099</t>
  </si>
  <si>
    <t>594.817</t>
  </si>
  <si>
    <t>55100</t>
  </si>
  <si>
    <t>R13-24571</t>
  </si>
  <si>
    <t>59139</t>
  </si>
  <si>
    <t>55125</t>
  </si>
  <si>
    <t>55127</t>
  </si>
  <si>
    <t>55081</t>
  </si>
  <si>
    <t>55128</t>
  </si>
  <si>
    <t>5080057721</t>
  </si>
  <si>
    <t>AR-708251</t>
  </si>
  <si>
    <t>AR-708248</t>
  </si>
  <si>
    <t>AR-708246</t>
  </si>
  <si>
    <t>AR-708243</t>
  </si>
  <si>
    <t>AR-708241</t>
  </si>
  <si>
    <t>AR-708238</t>
  </si>
  <si>
    <t>AR-708236</t>
  </si>
  <si>
    <t>AR-708233</t>
  </si>
  <si>
    <t>2013-13747</t>
  </si>
  <si>
    <t>R13-24158</t>
  </si>
  <si>
    <t>R13-23838</t>
  </si>
  <si>
    <t>R13-23840</t>
  </si>
  <si>
    <t>R13-23847</t>
  </si>
  <si>
    <t>R13-23878</t>
  </si>
  <si>
    <t>R13-24161</t>
  </si>
  <si>
    <t>356184</t>
  </si>
  <si>
    <t>1456</t>
  </si>
  <si>
    <t>2013000816</t>
  </si>
  <si>
    <t>2922358</t>
  </si>
  <si>
    <t>3197923</t>
  </si>
  <si>
    <t>3197765</t>
  </si>
  <si>
    <t>3213</t>
  </si>
  <si>
    <t>356318</t>
  </si>
  <si>
    <t>ALBV13/08887</t>
  </si>
  <si>
    <t>AR-708843</t>
  </si>
  <si>
    <t>55133</t>
  </si>
  <si>
    <t>55084</t>
  </si>
  <si>
    <t>2942637</t>
  </si>
  <si>
    <t>2942073</t>
  </si>
  <si>
    <t>55121</t>
  </si>
  <si>
    <t>55104</t>
  </si>
  <si>
    <t>137301</t>
  </si>
  <si>
    <t>137302</t>
  </si>
  <si>
    <t>137304</t>
  </si>
  <si>
    <t>137305</t>
  </si>
  <si>
    <t>AR-709606</t>
  </si>
  <si>
    <t>AR-709600</t>
  </si>
  <si>
    <t>AR-709597</t>
  </si>
  <si>
    <t>AR-709595</t>
  </si>
  <si>
    <t>AR-709592</t>
  </si>
  <si>
    <t>AR-709590</t>
  </si>
  <si>
    <t>AR-709587</t>
  </si>
  <si>
    <t>2952668</t>
  </si>
  <si>
    <t>2941881</t>
  </si>
  <si>
    <t>46366110</t>
  </si>
  <si>
    <t>143768</t>
  </si>
  <si>
    <t>48188123</t>
  </si>
  <si>
    <t>143797</t>
  </si>
  <si>
    <t>0008690</t>
  </si>
  <si>
    <t>3198678</t>
  </si>
  <si>
    <t>5/2040</t>
  </si>
  <si>
    <t>5/2071</t>
  </si>
  <si>
    <t>2013-13952</t>
  </si>
  <si>
    <t>55137</t>
  </si>
  <si>
    <t>2013-13877</t>
  </si>
  <si>
    <t>2013-13878</t>
  </si>
  <si>
    <t>2013-13879</t>
  </si>
  <si>
    <t>2013-13880</t>
  </si>
  <si>
    <t>3199333</t>
  </si>
  <si>
    <t>55111</t>
  </si>
  <si>
    <t>2583</t>
  </si>
  <si>
    <t>55129</t>
  </si>
  <si>
    <t>2013000862</t>
  </si>
  <si>
    <t>105617</t>
  </si>
  <si>
    <t>406456</t>
  </si>
  <si>
    <t>R13-24830</t>
  </si>
  <si>
    <t>R13-25226</t>
  </si>
  <si>
    <t>R13-25078</t>
  </si>
  <si>
    <t>R13-25079</t>
  </si>
  <si>
    <t>55136</t>
  </si>
  <si>
    <t>55135</t>
  </si>
  <si>
    <t>55134</t>
  </si>
  <si>
    <t>2585</t>
  </si>
  <si>
    <t>2574</t>
  </si>
  <si>
    <t>2573</t>
  </si>
  <si>
    <t>2572</t>
  </si>
  <si>
    <t>2571</t>
  </si>
  <si>
    <t>55112</t>
  </si>
  <si>
    <t>2584</t>
  </si>
  <si>
    <t>55155</t>
  </si>
  <si>
    <t>55138</t>
  </si>
  <si>
    <t>R13-26190</t>
  </si>
  <si>
    <t>44483</t>
  </si>
  <si>
    <t>ALBV13/09903</t>
  </si>
  <si>
    <t>2958148</t>
  </si>
  <si>
    <t>R13-26189</t>
  </si>
  <si>
    <t>R13-26346</t>
  </si>
  <si>
    <t>R13-26047</t>
  </si>
  <si>
    <t>R13-26046</t>
  </si>
  <si>
    <t>R13-26044</t>
  </si>
  <si>
    <t>R13-26043</t>
  </si>
  <si>
    <t>143874</t>
  </si>
  <si>
    <t>143869</t>
  </si>
  <si>
    <t>143865</t>
  </si>
  <si>
    <t>AR-711014</t>
  </si>
  <si>
    <t>AR-711012</t>
  </si>
  <si>
    <t>AR-711008</t>
  </si>
  <si>
    <t>AR-711006</t>
  </si>
  <si>
    <t>AR-711003</t>
  </si>
  <si>
    <t>AR-711000</t>
  </si>
  <si>
    <t>AR-710998</t>
  </si>
  <si>
    <t>2013-14039</t>
  </si>
  <si>
    <t>ALBV13/09833</t>
  </si>
  <si>
    <t>55139</t>
  </si>
  <si>
    <t>55142</t>
  </si>
  <si>
    <t>2550</t>
  </si>
  <si>
    <t>2546</t>
  </si>
  <si>
    <t>2586</t>
  </si>
  <si>
    <t>55161</t>
  </si>
  <si>
    <t>3476</t>
  </si>
  <si>
    <t>55164</t>
  </si>
  <si>
    <t>55169</t>
  </si>
  <si>
    <t>55163</t>
  </si>
  <si>
    <t>357178</t>
  </si>
  <si>
    <t>55171</t>
  </si>
  <si>
    <t>21013-14080</t>
  </si>
  <si>
    <t>55165</t>
  </si>
  <si>
    <t>1095.403</t>
  </si>
  <si>
    <t>55105</t>
  </si>
  <si>
    <t>55114</t>
  </si>
  <si>
    <t>12279</t>
  </si>
  <si>
    <t>9789</t>
  </si>
  <si>
    <t>51790</t>
  </si>
  <si>
    <t>9790</t>
  </si>
  <si>
    <t>75112208</t>
  </si>
  <si>
    <t>75058132</t>
  </si>
  <si>
    <t>3418</t>
  </si>
  <si>
    <t>8091155421</t>
  </si>
  <si>
    <t>2013000882</t>
  </si>
  <si>
    <t>ALBV13/09715</t>
  </si>
  <si>
    <t>ALBV13/09835</t>
  </si>
  <si>
    <t>2013-14216</t>
  </si>
  <si>
    <t>314126</t>
  </si>
  <si>
    <t>314125</t>
  </si>
  <si>
    <t>ALBV13/09983</t>
  </si>
  <si>
    <t>314242</t>
  </si>
  <si>
    <t>314233</t>
  </si>
  <si>
    <t>ALBV13/09985</t>
  </si>
  <si>
    <t>314246</t>
  </si>
  <si>
    <t>314328</t>
  </si>
  <si>
    <t>ALBV13/10146</t>
  </si>
  <si>
    <t>55151</t>
  </si>
  <si>
    <t>11494</t>
  </si>
  <si>
    <t>55172</t>
  </si>
  <si>
    <t>55173</t>
  </si>
  <si>
    <t>5/2308</t>
  </si>
  <si>
    <t>3306052</t>
  </si>
  <si>
    <t>144037</t>
  </si>
  <si>
    <t>144020</t>
  </si>
  <si>
    <t>R13-27356</t>
  </si>
  <si>
    <t>R13-27448</t>
  </si>
  <si>
    <t>R13-27402</t>
  </si>
  <si>
    <t>R13-27096</t>
  </si>
  <si>
    <t>55174</t>
  </si>
  <si>
    <t>55175</t>
  </si>
  <si>
    <t>2013-14209</t>
  </si>
  <si>
    <t>2013-14210</t>
  </si>
  <si>
    <t>2013-14211</t>
  </si>
  <si>
    <t>R13-27233</t>
  </si>
  <si>
    <t>2013-14212</t>
  </si>
  <si>
    <t>AR-712168</t>
  </si>
  <si>
    <t>AR-712163</t>
  </si>
  <si>
    <t>AR-712161</t>
  </si>
  <si>
    <t>AR-712157</t>
  </si>
  <si>
    <t>AR-712155</t>
  </si>
  <si>
    <t>R13-27338</t>
  </si>
  <si>
    <t>46397317</t>
  </si>
  <si>
    <t>AR-713247</t>
  </si>
  <si>
    <t>48189249</t>
  </si>
  <si>
    <t>80705779</t>
  </si>
  <si>
    <t>AR-712174</t>
  </si>
  <si>
    <t>105637</t>
  </si>
  <si>
    <t>AR-713256</t>
  </si>
  <si>
    <t>AR-713251</t>
  </si>
  <si>
    <t>291633</t>
  </si>
  <si>
    <t>2576</t>
  </si>
  <si>
    <t>13009960</t>
  </si>
  <si>
    <t>2013000951</t>
  </si>
  <si>
    <t>55162</t>
  </si>
  <si>
    <t>55156</t>
  </si>
  <si>
    <t>3000076</t>
  </si>
  <si>
    <t>R13-28870</t>
  </si>
  <si>
    <t>R13-27979</t>
  </si>
  <si>
    <t>R13-28244</t>
  </si>
  <si>
    <t>R13-27895</t>
  </si>
  <si>
    <t>R13-28345</t>
  </si>
  <si>
    <t>R13-27868</t>
  </si>
  <si>
    <t>R13-28339</t>
  </si>
  <si>
    <t>R13-28199</t>
  </si>
  <si>
    <t>2013-14330</t>
  </si>
  <si>
    <t>2013-14331</t>
  </si>
  <si>
    <t>2013-14332</t>
  </si>
  <si>
    <t>46411654</t>
  </si>
  <si>
    <t>R13-29001</t>
  </si>
  <si>
    <t>12717</t>
  </si>
  <si>
    <t>55124</t>
  </si>
  <si>
    <t>144118</t>
  </si>
  <si>
    <t>144117</t>
  </si>
  <si>
    <t>291749</t>
  </si>
  <si>
    <t>11940</t>
  </si>
  <si>
    <t>1750660983</t>
  </si>
  <si>
    <t>3011118</t>
  </si>
  <si>
    <t>80019818</t>
  </si>
  <si>
    <t>511840</t>
  </si>
  <si>
    <t>48189721</t>
  </si>
  <si>
    <t>55191</t>
  </si>
  <si>
    <t>55190</t>
  </si>
  <si>
    <t>358229</t>
  </si>
  <si>
    <t>357961</t>
  </si>
  <si>
    <t>75962</t>
  </si>
  <si>
    <t>1750720414</t>
  </si>
  <si>
    <t>E34535</t>
  </si>
  <si>
    <t>E34536</t>
  </si>
  <si>
    <t>3202065</t>
  </si>
  <si>
    <t>102696</t>
  </si>
  <si>
    <t>144180</t>
  </si>
  <si>
    <t>2013-14503</t>
  </si>
  <si>
    <t>2013-14504</t>
  </si>
  <si>
    <t>2013-14505</t>
  </si>
  <si>
    <t>2013-14506</t>
  </si>
  <si>
    <t>2013-14502</t>
  </si>
  <si>
    <t>55193</t>
  </si>
  <si>
    <t>55197</t>
  </si>
  <si>
    <t>5/2517</t>
  </si>
  <si>
    <t>55194</t>
  </si>
  <si>
    <t>2013-14597</t>
  </si>
  <si>
    <t>0010449</t>
  </si>
  <si>
    <t>01437/13</t>
  </si>
  <si>
    <t>01436/13</t>
  </si>
  <si>
    <t>R13-29093</t>
  </si>
  <si>
    <t>R13-29134</t>
  </si>
  <si>
    <t>R13-29135</t>
  </si>
  <si>
    <t>R13-29136</t>
  </si>
  <si>
    <t>R13-29158</t>
  </si>
  <si>
    <t>R13-29469</t>
  </si>
  <si>
    <t>R13-29378</t>
  </si>
  <si>
    <t>R13-29345</t>
  </si>
  <si>
    <t>A1318646</t>
  </si>
  <si>
    <t>83465</t>
  </si>
  <si>
    <t>14742</t>
  </si>
  <si>
    <t>2013001015</t>
  </si>
  <si>
    <t>AR-714622</t>
  </si>
  <si>
    <t>AR-714620</t>
  </si>
  <si>
    <t>13/04848</t>
  </si>
  <si>
    <t>R13-30621</t>
  </si>
  <si>
    <t>3031652</t>
  </si>
  <si>
    <t>55056</t>
  </si>
  <si>
    <t>55195</t>
  </si>
  <si>
    <t>55189</t>
  </si>
  <si>
    <t>55199</t>
  </si>
  <si>
    <t>55201</t>
  </si>
  <si>
    <t>55116</t>
  </si>
  <si>
    <t>55115</t>
  </si>
  <si>
    <t>55117</t>
  </si>
  <si>
    <t>55118</t>
  </si>
  <si>
    <t>55119</t>
  </si>
  <si>
    <t>55120</t>
  </si>
  <si>
    <t>55166</t>
  </si>
  <si>
    <t>105482</t>
  </si>
  <si>
    <t>55168</t>
  </si>
  <si>
    <t>16406</t>
  </si>
  <si>
    <t>2013-14678</t>
  </si>
  <si>
    <t>2013-14679</t>
  </si>
  <si>
    <t>55218</t>
  </si>
  <si>
    <t>AR-716272</t>
  </si>
  <si>
    <t>AR-716268</t>
  </si>
  <si>
    <t>AR-716266</t>
  </si>
  <si>
    <t>AR-716264</t>
  </si>
  <si>
    <t>AR-716262</t>
  </si>
  <si>
    <t>AR-716260</t>
  </si>
  <si>
    <t>AR-716254</t>
  </si>
  <si>
    <t>AR-716251</t>
  </si>
  <si>
    <t>R13-30954</t>
  </si>
  <si>
    <t>48190511</t>
  </si>
  <si>
    <t>A3136110</t>
  </si>
  <si>
    <t>102805</t>
  </si>
  <si>
    <t>102804</t>
  </si>
  <si>
    <t>55196</t>
  </si>
  <si>
    <t>E34544</t>
  </si>
  <si>
    <t>E34543</t>
  </si>
  <si>
    <t>1772</t>
  </si>
  <si>
    <t>55198</t>
  </si>
  <si>
    <t>R13-30366</t>
  </si>
  <si>
    <t>R13-30217</t>
  </si>
  <si>
    <t>R13-30216</t>
  </si>
  <si>
    <t>R13-30214</t>
  </si>
  <si>
    <t>R13-26533</t>
  </si>
  <si>
    <t>R13-30235</t>
  </si>
  <si>
    <t>R13-30234</t>
  </si>
  <si>
    <t>R13-30229</t>
  </si>
  <si>
    <t>R13-30227</t>
  </si>
  <si>
    <t>R13-30225</t>
  </si>
  <si>
    <t>R13-30124</t>
  </si>
  <si>
    <t>R13-30128</t>
  </si>
  <si>
    <t>55220</t>
  </si>
  <si>
    <t>55200</t>
  </si>
  <si>
    <t>55219</t>
  </si>
  <si>
    <t>48190641</t>
  </si>
  <si>
    <t>3203543</t>
  </si>
  <si>
    <t>85670</t>
  </si>
  <si>
    <t>3057818</t>
  </si>
  <si>
    <t>146114/2</t>
  </si>
  <si>
    <t>R13-31644</t>
  </si>
  <si>
    <t>55192</t>
  </si>
  <si>
    <t>13078</t>
  </si>
  <si>
    <t>12890</t>
  </si>
  <si>
    <t>26/13</t>
  </si>
  <si>
    <t>55224</t>
  </si>
  <si>
    <t>132213</t>
  </si>
  <si>
    <t>4288</t>
  </si>
  <si>
    <t>83586</t>
  </si>
  <si>
    <t>48190596</t>
  </si>
  <si>
    <t>2013-83915</t>
  </si>
  <si>
    <t>2013-14825</t>
  </si>
  <si>
    <t>2013-14826</t>
  </si>
  <si>
    <t>2013-14827</t>
  </si>
  <si>
    <t>55223</t>
  </si>
  <si>
    <t>55232</t>
  </si>
  <si>
    <t>R13-31335</t>
  </si>
  <si>
    <t>R13-31129</t>
  </si>
  <si>
    <t>R13-31127</t>
  </si>
  <si>
    <t>R13-31810</t>
  </si>
  <si>
    <t>R13-31645</t>
  </si>
  <si>
    <t>55225</t>
  </si>
  <si>
    <t>ALBV13/11910</t>
  </si>
  <si>
    <t>55233</t>
  </si>
  <si>
    <t>55229</t>
  </si>
  <si>
    <t>55230</t>
  </si>
  <si>
    <t>55226</t>
  </si>
  <si>
    <t>55227</t>
  </si>
  <si>
    <t>55231</t>
  </si>
  <si>
    <t>2013-14865</t>
  </si>
  <si>
    <t>55228</t>
  </si>
  <si>
    <t>55234</t>
  </si>
  <si>
    <t>3307060</t>
  </si>
  <si>
    <t>55221</t>
  </si>
  <si>
    <t>33583 SO</t>
  </si>
  <si>
    <t>85762</t>
  </si>
  <si>
    <t>0011095</t>
  </si>
  <si>
    <t>144451</t>
  </si>
  <si>
    <t>AR-718966</t>
  </si>
  <si>
    <t>AR-718964</t>
  </si>
  <si>
    <t>AR-719660</t>
  </si>
  <si>
    <t>AR-719658</t>
  </si>
  <si>
    <t>3204689</t>
  </si>
  <si>
    <t>3206538</t>
  </si>
  <si>
    <t>R13-33528</t>
  </si>
  <si>
    <t>R13-33527</t>
  </si>
  <si>
    <t>R13-33541</t>
  </si>
  <si>
    <t>R13-33540</t>
  </si>
  <si>
    <t>R13-33537</t>
  </si>
  <si>
    <t>2013-14990</t>
  </si>
  <si>
    <t>R13-32323</t>
  </si>
  <si>
    <t>R13-33546</t>
  </si>
  <si>
    <t>R13-33545</t>
  </si>
  <si>
    <t>R13-33531</t>
  </si>
  <si>
    <t>R13-33842</t>
  </si>
  <si>
    <t>48191167</t>
  </si>
  <si>
    <t>48191262</t>
  </si>
  <si>
    <t>55238</t>
  </si>
  <si>
    <t>86436</t>
  </si>
  <si>
    <t>AR-720968</t>
  </si>
  <si>
    <t>AR-720907</t>
  </si>
  <si>
    <t>AR-720976</t>
  </si>
  <si>
    <t>AR-720973</t>
  </si>
  <si>
    <t>55243</t>
  </si>
  <si>
    <t>55235</t>
  </si>
  <si>
    <t>55252</t>
  </si>
  <si>
    <t>55236</t>
  </si>
  <si>
    <t>55244</t>
  </si>
  <si>
    <t>R13-34862</t>
  </si>
  <si>
    <t>R13-34540</t>
  </si>
  <si>
    <t>R13-34517</t>
  </si>
  <si>
    <t>102979</t>
  </si>
  <si>
    <t>55242</t>
  </si>
  <si>
    <t>55241</t>
  </si>
  <si>
    <t>55248</t>
  </si>
  <si>
    <t>55250</t>
  </si>
  <si>
    <t>55259</t>
  </si>
  <si>
    <t>R13-34542</t>
  </si>
  <si>
    <t>R13-34551</t>
  </si>
  <si>
    <t>R13-34556</t>
  </si>
  <si>
    <t>55253</t>
  </si>
  <si>
    <t>55258</t>
  </si>
  <si>
    <t>2579</t>
  </si>
  <si>
    <t>2580</t>
  </si>
  <si>
    <t>2581</t>
  </si>
  <si>
    <t>2578</t>
  </si>
  <si>
    <t>2013-15312</t>
  </si>
  <si>
    <t>2013-15313</t>
  </si>
  <si>
    <t>ALBV13/12545</t>
  </si>
  <si>
    <t>R13-33533</t>
  </si>
  <si>
    <t>55249</t>
  </si>
  <si>
    <t>55239</t>
  </si>
  <si>
    <t>2545</t>
  </si>
  <si>
    <t>55255</t>
  </si>
  <si>
    <t>55256</t>
  </si>
  <si>
    <t>55257</t>
  </si>
  <si>
    <t>55269</t>
  </si>
  <si>
    <t>55270</t>
  </si>
  <si>
    <t>55273</t>
  </si>
  <si>
    <t>105764</t>
  </si>
  <si>
    <t>13/05467</t>
  </si>
  <si>
    <t>AR-722028</t>
  </si>
  <si>
    <t>3207856</t>
  </si>
  <si>
    <t>144565</t>
  </si>
  <si>
    <t>55245</t>
  </si>
  <si>
    <t>144566</t>
  </si>
  <si>
    <t>144572</t>
  </si>
  <si>
    <t>55278</t>
  </si>
  <si>
    <t>55279</t>
  </si>
  <si>
    <t>55251</t>
  </si>
  <si>
    <t>R13-35615</t>
  </si>
  <si>
    <t>R13-35692</t>
  </si>
  <si>
    <t>R13-35581</t>
  </si>
  <si>
    <t>R13-35579</t>
  </si>
  <si>
    <t>R13-35575</t>
  </si>
  <si>
    <t>96075</t>
  </si>
  <si>
    <t>R13-35580</t>
  </si>
  <si>
    <t>R13-36263</t>
  </si>
  <si>
    <t>87631</t>
  </si>
  <si>
    <t>2013-15504</t>
  </si>
  <si>
    <t>2013-15505</t>
  </si>
  <si>
    <t>2013-15506</t>
  </si>
  <si>
    <t>ALBV13/12973</t>
  </si>
  <si>
    <t>13012496</t>
  </si>
  <si>
    <t>55286</t>
  </si>
  <si>
    <t>55288</t>
  </si>
  <si>
    <t>55284</t>
  </si>
  <si>
    <t>3154041</t>
  </si>
  <si>
    <t>144675</t>
  </si>
  <si>
    <t>144676</t>
  </si>
  <si>
    <t>55274</t>
  </si>
  <si>
    <t>54870</t>
  </si>
  <si>
    <t>55277</t>
  </si>
  <si>
    <t>2013001199</t>
  </si>
  <si>
    <t>55291</t>
  </si>
  <si>
    <t>144692</t>
  </si>
  <si>
    <t>55283</t>
  </si>
  <si>
    <t>55282</t>
  </si>
  <si>
    <t>55285</t>
  </si>
  <si>
    <t>8091159898</t>
  </si>
  <si>
    <t>R13-36549</t>
  </si>
  <si>
    <t>R13-35561</t>
  </si>
  <si>
    <t>R13-36560</t>
  </si>
  <si>
    <t>R13-36559</t>
  </si>
  <si>
    <t>R13-36557</t>
  </si>
  <si>
    <t>R13-36556</t>
  </si>
  <si>
    <t>R13-36595</t>
  </si>
  <si>
    <t>R13-36531</t>
  </si>
  <si>
    <t>R13-36558</t>
  </si>
  <si>
    <t>AR-723276</t>
  </si>
  <si>
    <t>AR-723278</t>
  </si>
  <si>
    <t>AR-723280</t>
  </si>
  <si>
    <t>2013-15611</t>
  </si>
  <si>
    <t>2013-15612</t>
  </si>
  <si>
    <t>2013-15613</t>
  </si>
  <si>
    <t>2013-15614</t>
  </si>
  <si>
    <t>103101</t>
  </si>
  <si>
    <t>ALBV13/13208</t>
  </si>
  <si>
    <t>130214</t>
  </si>
  <si>
    <t>8091160123</t>
  </si>
  <si>
    <t>55289</t>
  </si>
  <si>
    <t>55290</t>
  </si>
  <si>
    <t>55293</t>
  </si>
  <si>
    <t>55296</t>
  </si>
  <si>
    <t>144777</t>
  </si>
  <si>
    <t>144778</t>
  </si>
  <si>
    <t>55294</t>
  </si>
  <si>
    <t>55295</t>
  </si>
  <si>
    <t>55019</t>
  </si>
  <si>
    <t>52043</t>
  </si>
  <si>
    <t>15521</t>
  </si>
  <si>
    <t>349335</t>
  </si>
  <si>
    <t>AR-724506</t>
  </si>
  <si>
    <t>511939</t>
  </si>
  <si>
    <t>511958</t>
  </si>
  <si>
    <t>29894855/469802</t>
  </si>
  <si>
    <t>134440</t>
  </si>
  <si>
    <t>55297</t>
  </si>
  <si>
    <t>55299</t>
  </si>
  <si>
    <t>13527</t>
  </si>
  <si>
    <t>80022394</t>
  </si>
  <si>
    <t>55301</t>
  </si>
  <si>
    <t>00354/2013</t>
  </si>
  <si>
    <t>2013001274</t>
  </si>
  <si>
    <t>55306</t>
  </si>
  <si>
    <t>55308</t>
  </si>
  <si>
    <t>55307</t>
  </si>
  <si>
    <t>2013-15776</t>
  </si>
  <si>
    <t>2013-15777</t>
  </si>
  <si>
    <t>2013-15778</t>
  </si>
  <si>
    <t>2013-15661</t>
  </si>
  <si>
    <t>R13-37606</t>
  </si>
  <si>
    <t>19007</t>
  </si>
  <si>
    <t>55314</t>
  </si>
  <si>
    <t>55309</t>
  </si>
  <si>
    <t>96449</t>
  </si>
  <si>
    <t>R13-37437</t>
  </si>
  <si>
    <t>R13-37436</t>
  </si>
  <si>
    <t>R13-37380</t>
  </si>
  <si>
    <t>R13-37567</t>
  </si>
  <si>
    <t>R13-37565</t>
  </si>
  <si>
    <t>R13-37568</t>
  </si>
  <si>
    <t>R13-37151</t>
  </si>
  <si>
    <t>3188851</t>
  </si>
  <si>
    <t>144889</t>
  </si>
  <si>
    <t>105822</t>
  </si>
  <si>
    <t>ALBV13/13908</t>
  </si>
  <si>
    <t>30090138/471822</t>
  </si>
  <si>
    <t>55315</t>
  </si>
  <si>
    <t>R13-37036</t>
  </si>
  <si>
    <t>103254</t>
  </si>
  <si>
    <t>55317</t>
  </si>
  <si>
    <t>55318</t>
  </si>
  <si>
    <t>AR-726744</t>
  </si>
  <si>
    <t>AR-726829</t>
  </si>
  <si>
    <t>R13-38287</t>
  </si>
  <si>
    <t>3183986</t>
  </si>
  <si>
    <t>3185690</t>
  </si>
  <si>
    <t>3186020</t>
  </si>
  <si>
    <t>55324</t>
  </si>
  <si>
    <t>ALBV13/13960</t>
  </si>
  <si>
    <t>244028/006/13</t>
  </si>
  <si>
    <t>140005</t>
  </si>
  <si>
    <t>147501/1</t>
  </si>
  <si>
    <t>147502/1</t>
  </si>
  <si>
    <t>R13-38962</t>
  </si>
  <si>
    <t>8421</t>
  </si>
  <si>
    <t>8425</t>
  </si>
  <si>
    <t>ALBV13/14009</t>
  </si>
  <si>
    <t>144924</t>
  </si>
  <si>
    <t>55311</t>
  </si>
  <si>
    <t>144952</t>
  </si>
  <si>
    <t>144941</t>
  </si>
  <si>
    <t>AR-725735</t>
  </si>
  <si>
    <t>AR-725732</t>
  </si>
  <si>
    <t>AR-725729</t>
  </si>
  <si>
    <t>AR-725726</t>
  </si>
  <si>
    <t>AR-725724</t>
  </si>
  <si>
    <t>AR-725719</t>
  </si>
  <si>
    <t>AR-725715</t>
  </si>
  <si>
    <t>AR-725713</t>
  </si>
  <si>
    <t>2013-15893</t>
  </si>
  <si>
    <t>2013-15895</t>
  </si>
  <si>
    <t>3195853</t>
  </si>
  <si>
    <t>55298</t>
  </si>
  <si>
    <t>97467</t>
  </si>
  <si>
    <t>5/3145</t>
  </si>
  <si>
    <t>5/3146</t>
  </si>
  <si>
    <t>55319</t>
  </si>
  <si>
    <t>55320</t>
  </si>
  <si>
    <t>55321</t>
  </si>
  <si>
    <t>361400</t>
  </si>
  <si>
    <t>55341</t>
  </si>
  <si>
    <t>R13-39022</t>
  </si>
  <si>
    <t>406724</t>
  </si>
  <si>
    <t>16319</t>
  </si>
  <si>
    <t>2657</t>
  </si>
  <si>
    <t>55316</t>
  </si>
  <si>
    <t>3194337</t>
  </si>
  <si>
    <t>105847</t>
  </si>
  <si>
    <t>R13-37870</t>
  </si>
  <si>
    <t>R13-38444</t>
  </si>
  <si>
    <t>13013623</t>
  </si>
  <si>
    <t>53331</t>
  </si>
  <si>
    <t>361583</t>
  </si>
  <si>
    <t>3199116</t>
  </si>
  <si>
    <t>55292</t>
  </si>
  <si>
    <t>2013001337</t>
  </si>
  <si>
    <t>13577</t>
  </si>
  <si>
    <t>002638</t>
  </si>
  <si>
    <t>55322</t>
  </si>
  <si>
    <t>55310</t>
  </si>
  <si>
    <t>6827</t>
  </si>
  <si>
    <t>55287</t>
  </si>
  <si>
    <t>73910</t>
  </si>
  <si>
    <t>55386</t>
  </si>
  <si>
    <t>55381</t>
  </si>
  <si>
    <t>R13-39110</t>
  </si>
  <si>
    <t>R13-39146</t>
  </si>
  <si>
    <t>R13-39136</t>
  </si>
  <si>
    <t>206379</t>
  </si>
  <si>
    <t>16720</t>
  </si>
  <si>
    <t>46572667</t>
  </si>
  <si>
    <t>46572985</t>
  </si>
  <si>
    <t>46570496</t>
  </si>
  <si>
    <t>3213364</t>
  </si>
  <si>
    <t>74490</t>
  </si>
  <si>
    <t>AV60064983</t>
  </si>
  <si>
    <t>E34619</t>
  </si>
  <si>
    <t>2013-16104</t>
  </si>
  <si>
    <t>55325</t>
  </si>
  <si>
    <t>3209249</t>
  </si>
  <si>
    <t>48194917</t>
  </si>
  <si>
    <t>48194841</t>
  </si>
  <si>
    <t>55382</t>
  </si>
  <si>
    <t>55383</t>
  </si>
  <si>
    <t>55313</t>
  </si>
  <si>
    <t>55323</t>
  </si>
  <si>
    <t>AV60065279</t>
  </si>
  <si>
    <t>55302</t>
  </si>
  <si>
    <t>55303</t>
  </si>
  <si>
    <t>55305</t>
  </si>
  <si>
    <t>55304</t>
  </si>
  <si>
    <t>AV60065309</t>
  </si>
  <si>
    <t>55388</t>
  </si>
  <si>
    <t>55389</t>
  </si>
  <si>
    <t>55387</t>
  </si>
  <si>
    <t>5136</t>
  </si>
  <si>
    <t>145069</t>
  </si>
  <si>
    <t>3217961</t>
  </si>
  <si>
    <t>362153</t>
  </si>
  <si>
    <t>FVR13/06842</t>
  </si>
  <si>
    <t>55384</t>
  </si>
  <si>
    <t>R13-40492</t>
  </si>
  <si>
    <t>R13-40423</t>
  </si>
  <si>
    <t>R13-40288</t>
  </si>
  <si>
    <t>R13-39444</t>
  </si>
  <si>
    <t>101483</t>
  </si>
  <si>
    <t>B/75250</t>
  </si>
  <si>
    <t>B/75456</t>
  </si>
  <si>
    <t>55394</t>
  </si>
  <si>
    <t>362268</t>
  </si>
  <si>
    <t>R13-40197</t>
  </si>
  <si>
    <t>55342</t>
  </si>
  <si>
    <t>55395</t>
  </si>
  <si>
    <t>2013-16193</t>
  </si>
  <si>
    <t>2013-16194</t>
  </si>
  <si>
    <t>2013-16195</t>
  </si>
  <si>
    <t>2013-16196</t>
  </si>
  <si>
    <t>2013-16197</t>
  </si>
  <si>
    <t>2013-16198</t>
  </si>
  <si>
    <t>2013-16199</t>
  </si>
  <si>
    <t>2013-16200</t>
  </si>
  <si>
    <t>2013-16201</t>
  </si>
  <si>
    <t>2013-16202</t>
  </si>
  <si>
    <t>R13-39826</t>
  </si>
  <si>
    <t>R13-40198</t>
  </si>
  <si>
    <t>55362</t>
  </si>
  <si>
    <t>R13-39827</t>
  </si>
  <si>
    <t>R13-39825</t>
  </si>
  <si>
    <t>R13-39824</t>
  </si>
  <si>
    <t>R13-40347</t>
  </si>
  <si>
    <t>55399</t>
  </si>
  <si>
    <t>AR-727850</t>
  </si>
  <si>
    <t>AR-727852</t>
  </si>
  <si>
    <t>AR-727848</t>
  </si>
  <si>
    <t>13014089</t>
  </si>
  <si>
    <t>55398</t>
  </si>
  <si>
    <t>46587603</t>
  </si>
  <si>
    <t>55400</t>
  </si>
  <si>
    <t>55401</t>
  </si>
  <si>
    <t>AR-728710</t>
  </si>
  <si>
    <t>103460</t>
  </si>
  <si>
    <t>01951/13</t>
  </si>
  <si>
    <t>AA13109553</t>
  </si>
  <si>
    <t>102327</t>
  </si>
  <si>
    <t>139505</t>
  </si>
  <si>
    <t>5080059279</t>
  </si>
  <si>
    <t>511979</t>
  </si>
  <si>
    <t>511998</t>
  </si>
  <si>
    <t>48195406</t>
  </si>
  <si>
    <t>AR-729830</t>
  </si>
  <si>
    <t>55396</t>
  </si>
  <si>
    <t>55397</t>
  </si>
  <si>
    <t>00736</t>
  </si>
  <si>
    <t>2679</t>
  </si>
  <si>
    <t>3231097</t>
  </si>
  <si>
    <t>133434</t>
  </si>
  <si>
    <t>145181</t>
  </si>
  <si>
    <t>145182</t>
  </si>
  <si>
    <t>ALBV13/15291</t>
  </si>
  <si>
    <t>17748</t>
  </si>
  <si>
    <t>2013-16375</t>
  </si>
  <si>
    <t>2013-16376</t>
  </si>
  <si>
    <t>2013-16377</t>
  </si>
  <si>
    <t>R13-41205</t>
  </si>
  <si>
    <t>R13-41202</t>
  </si>
  <si>
    <t>R13-41178</t>
  </si>
  <si>
    <t>R13-41142</t>
  </si>
  <si>
    <t>R13-40861</t>
  </si>
  <si>
    <t>R13-40829</t>
  </si>
  <si>
    <t>R13-40819</t>
  </si>
  <si>
    <t>2678</t>
  </si>
  <si>
    <t>362901</t>
  </si>
  <si>
    <t>AR-729139</t>
  </si>
  <si>
    <t>AR-729137</t>
  </si>
  <si>
    <t>AR-729132</t>
  </si>
  <si>
    <t>AR-729134</t>
  </si>
  <si>
    <t>13014683</t>
  </si>
  <si>
    <t>90016431</t>
  </si>
  <si>
    <t>ALBV13/15350</t>
  </si>
  <si>
    <t>318157</t>
  </si>
  <si>
    <t>103553</t>
  </si>
  <si>
    <t>102211</t>
  </si>
  <si>
    <t>ALBV13/15406</t>
  </si>
  <si>
    <t>55414</t>
  </si>
  <si>
    <t>17911</t>
  </si>
  <si>
    <t>17893</t>
  </si>
  <si>
    <t>2598</t>
  </si>
  <si>
    <t>2601</t>
  </si>
  <si>
    <t>2611</t>
  </si>
  <si>
    <t>55428</t>
  </si>
  <si>
    <t>55429</t>
  </si>
  <si>
    <t>55430</t>
  </si>
  <si>
    <t>55432</t>
  </si>
  <si>
    <t>55412</t>
  </si>
  <si>
    <t>ALBV13/15485</t>
  </si>
  <si>
    <t>55413</t>
  </si>
  <si>
    <t>R13-41550</t>
  </si>
  <si>
    <t>55427</t>
  </si>
  <si>
    <t>145245</t>
  </si>
  <si>
    <t>145244</t>
  </si>
  <si>
    <t>R13-41206</t>
  </si>
  <si>
    <t>55441</t>
  </si>
  <si>
    <t>7331324045</t>
  </si>
  <si>
    <t>2013-16517</t>
  </si>
  <si>
    <t>2013-16518</t>
  </si>
  <si>
    <t>2013-16519</t>
  </si>
  <si>
    <t>2013-16520</t>
  </si>
  <si>
    <t>55445</t>
  </si>
  <si>
    <t>145293</t>
  </si>
  <si>
    <t>55438</t>
  </si>
  <si>
    <t>145296</t>
  </si>
  <si>
    <t>145294</t>
  </si>
  <si>
    <t>55447</t>
  </si>
  <si>
    <t>R13-42237</t>
  </si>
  <si>
    <t>R13-41974</t>
  </si>
  <si>
    <t>R13-41720</t>
  </si>
  <si>
    <t>AR-730372</t>
  </si>
  <si>
    <t>AR-730365</t>
  </si>
  <si>
    <t>AR-730362</t>
  </si>
  <si>
    <t>AR-730355</t>
  </si>
  <si>
    <t>AR-730352</t>
  </si>
  <si>
    <t>3212802</t>
  </si>
  <si>
    <t>2687</t>
  </si>
  <si>
    <t>2685</t>
  </si>
  <si>
    <t>2686</t>
  </si>
  <si>
    <t>103610</t>
  </si>
  <si>
    <t>318314</t>
  </si>
  <si>
    <t>318293</t>
  </si>
  <si>
    <t>ALBV13/15652</t>
  </si>
  <si>
    <t>13/06796</t>
  </si>
  <si>
    <t>2013001442</t>
  </si>
  <si>
    <t>2013001459</t>
  </si>
  <si>
    <t>18097</t>
  </si>
  <si>
    <t>18087</t>
  </si>
  <si>
    <t>363238</t>
  </si>
  <si>
    <t>ALBV13/15353</t>
  </si>
  <si>
    <t>2013-85318</t>
  </si>
  <si>
    <t>55440</t>
  </si>
  <si>
    <t>18242</t>
  </si>
  <si>
    <t>363342</t>
  </si>
  <si>
    <t>18294</t>
  </si>
  <si>
    <t>55312</t>
  </si>
  <si>
    <t>214824</t>
  </si>
  <si>
    <t>105916</t>
  </si>
  <si>
    <t>3213496</t>
  </si>
  <si>
    <t>18154</t>
  </si>
  <si>
    <t>55453</t>
  </si>
  <si>
    <t>55439</t>
  </si>
  <si>
    <t>55393</t>
  </si>
  <si>
    <t>145347</t>
  </si>
  <si>
    <t>145348</t>
  </si>
  <si>
    <t>55452</t>
  </si>
  <si>
    <t>55454</t>
  </si>
  <si>
    <t>55455</t>
  </si>
  <si>
    <t>R13-42783</t>
  </si>
  <si>
    <t>R13-42785</t>
  </si>
  <si>
    <t>R13-42855</t>
  </si>
  <si>
    <t>R13-42782</t>
  </si>
  <si>
    <t>R13-42779</t>
  </si>
  <si>
    <t>R13-42781</t>
  </si>
  <si>
    <t>48196658</t>
  </si>
  <si>
    <t>3269792</t>
  </si>
  <si>
    <t>318495</t>
  </si>
  <si>
    <t>A/19141</t>
  </si>
  <si>
    <t>55458</t>
  </si>
  <si>
    <t>2013-16694</t>
  </si>
  <si>
    <t>2013-16695</t>
  </si>
  <si>
    <t>2013-16696</t>
  </si>
  <si>
    <t>133099</t>
  </si>
  <si>
    <t>55448</t>
  </si>
  <si>
    <t>18665</t>
  </si>
  <si>
    <t>13459</t>
  </si>
  <si>
    <t>55343</t>
  </si>
  <si>
    <t>55436</t>
  </si>
  <si>
    <t>103698</t>
  </si>
  <si>
    <t>3311001</t>
  </si>
  <si>
    <t>55469</t>
  </si>
  <si>
    <t>3277426</t>
  </si>
  <si>
    <t>3277453</t>
  </si>
  <si>
    <t>145292</t>
  </si>
  <si>
    <t>145364</t>
  </si>
  <si>
    <t>145365</t>
  </si>
  <si>
    <t>145355</t>
  </si>
  <si>
    <t>11152</t>
  </si>
  <si>
    <t>ALBV13/16045</t>
  </si>
  <si>
    <t>16230</t>
  </si>
  <si>
    <t>55451</t>
  </si>
  <si>
    <t>48197253</t>
  </si>
  <si>
    <t>55470</t>
  </si>
  <si>
    <t>AR-731728</t>
  </si>
  <si>
    <t>AR-731730</t>
  </si>
  <si>
    <t>AR-731733</t>
  </si>
  <si>
    <t>AR-731735</t>
  </si>
  <si>
    <t>55477</t>
  </si>
  <si>
    <t>55479</t>
  </si>
  <si>
    <t>55481</t>
  </si>
  <si>
    <t>55482</t>
  </si>
  <si>
    <t>2013-16805</t>
  </si>
  <si>
    <t>2013-16806</t>
  </si>
  <si>
    <t>2013-16807</t>
  </si>
  <si>
    <t>55476</t>
  </si>
  <si>
    <t>55392</t>
  </si>
  <si>
    <t>318655</t>
  </si>
  <si>
    <t>73051</t>
  </si>
  <si>
    <t>318808</t>
  </si>
  <si>
    <t>318807</t>
  </si>
  <si>
    <t>22143</t>
  </si>
  <si>
    <t>R13-44107</t>
  </si>
  <si>
    <t>R13-44147</t>
  </si>
  <si>
    <t>R13-44117</t>
  </si>
  <si>
    <t>R13-44115</t>
  </si>
  <si>
    <t>R13-44108</t>
  </si>
  <si>
    <t>R13-44116</t>
  </si>
  <si>
    <t>AR-732628</t>
  </si>
  <si>
    <t>AR-732621</t>
  </si>
  <si>
    <t>AR-732634</t>
  </si>
  <si>
    <t>AR-732625</t>
  </si>
  <si>
    <t>AR-732623</t>
  </si>
  <si>
    <t>AR-732616</t>
  </si>
  <si>
    <t>3215108</t>
  </si>
  <si>
    <t>AR-733865</t>
  </si>
  <si>
    <t>AR-733872</t>
  </si>
  <si>
    <t>AR-733868</t>
  </si>
  <si>
    <t>55491</t>
  </si>
  <si>
    <t>55490</t>
  </si>
  <si>
    <t>2567</t>
  </si>
  <si>
    <t>13763</t>
  </si>
  <si>
    <t>13765</t>
  </si>
  <si>
    <t>103824</t>
  </si>
  <si>
    <t>105941</t>
  </si>
  <si>
    <t>407094</t>
  </si>
  <si>
    <t>319052</t>
  </si>
  <si>
    <t>A/179.517</t>
  </si>
  <si>
    <t>145503</t>
  </si>
  <si>
    <t>55486</t>
  </si>
  <si>
    <t>55495</t>
  </si>
  <si>
    <t>145502</t>
  </si>
  <si>
    <t>364285</t>
  </si>
  <si>
    <t>2013001542</t>
  </si>
  <si>
    <t>2013001535</t>
  </si>
  <si>
    <t>55496</t>
  </si>
  <si>
    <t>55497</t>
  </si>
  <si>
    <t>2013-16920</t>
  </si>
  <si>
    <t>R13-43530</t>
  </si>
  <si>
    <t>55493</t>
  </si>
  <si>
    <t>55494</t>
  </si>
  <si>
    <t>105943</t>
  </si>
  <si>
    <t>0016168</t>
  </si>
  <si>
    <t>145521</t>
  </si>
  <si>
    <t>145528</t>
  </si>
  <si>
    <t>55475</t>
  </si>
  <si>
    <t>R13-44118</t>
  </si>
  <si>
    <t>R13-44807</t>
  </si>
  <si>
    <t>R13-44805</t>
  </si>
  <si>
    <t>R13-44808</t>
  </si>
  <si>
    <t>R13-44804</t>
  </si>
  <si>
    <t>R13-45028</t>
  </si>
  <si>
    <t>R13-44803</t>
  </si>
  <si>
    <t>3215711</t>
  </si>
  <si>
    <t>66407</t>
  </si>
  <si>
    <t>22561</t>
  </si>
  <si>
    <t>2013-16976</t>
  </si>
  <si>
    <t>2013-16977</t>
  </si>
  <si>
    <t>2013-16978</t>
  </si>
  <si>
    <t>22688</t>
  </si>
  <si>
    <t>2680</t>
  </si>
  <si>
    <t>2682</t>
  </si>
  <si>
    <t>2683</t>
  </si>
  <si>
    <t>AR-735193</t>
  </si>
  <si>
    <t>AR-735189</t>
  </si>
  <si>
    <t>AR-735199</t>
  </si>
  <si>
    <t>AR-735202</t>
  </si>
  <si>
    <t>AR-735196</t>
  </si>
  <si>
    <t>AR-735191</t>
  </si>
  <si>
    <t>19457</t>
  </si>
  <si>
    <t>55500</t>
  </si>
  <si>
    <t>55499</t>
  </si>
  <si>
    <t>55437</t>
  </si>
  <si>
    <t>133286</t>
  </si>
  <si>
    <t>19806</t>
  </si>
  <si>
    <t>55506</t>
  </si>
  <si>
    <t>55507</t>
  </si>
  <si>
    <t>ALBV13/17166</t>
  </si>
  <si>
    <t>319437</t>
  </si>
  <si>
    <t>319436</t>
  </si>
  <si>
    <t>55492</t>
  </si>
  <si>
    <t>2677</t>
  </si>
  <si>
    <t>55508</t>
  </si>
  <si>
    <t>AR-735136</t>
  </si>
  <si>
    <t>48198036</t>
  </si>
  <si>
    <t>55505</t>
  </si>
  <si>
    <t>145630</t>
  </si>
  <si>
    <t>145615</t>
  </si>
  <si>
    <t>55504</t>
  </si>
  <si>
    <t>145614</t>
  </si>
  <si>
    <t>20062</t>
  </si>
  <si>
    <t>512066</t>
  </si>
  <si>
    <t>ALBV13/17436</t>
  </si>
  <si>
    <t>R13-46033</t>
  </si>
  <si>
    <t>R13-45830</t>
  </si>
  <si>
    <t>R13-45826</t>
  </si>
  <si>
    <t>55515</t>
  </si>
  <si>
    <t>55513</t>
  </si>
  <si>
    <t>55516</t>
  </si>
  <si>
    <t>13782</t>
  </si>
  <si>
    <t>17228</t>
  </si>
  <si>
    <t>319435</t>
  </si>
  <si>
    <t>17229</t>
  </si>
  <si>
    <t>55521</t>
  </si>
  <si>
    <t>55523</t>
  </si>
  <si>
    <t>55520</t>
  </si>
  <si>
    <t>55517</t>
  </si>
  <si>
    <t>55518</t>
  </si>
  <si>
    <t>55519</t>
  </si>
  <si>
    <t>AR-736328</t>
  </si>
  <si>
    <t>E34673</t>
  </si>
  <si>
    <t>55344</t>
  </si>
  <si>
    <t>512009</t>
  </si>
  <si>
    <t>103998</t>
  </si>
  <si>
    <t>55501</t>
  </si>
  <si>
    <t>2013-17119</t>
  </si>
  <si>
    <t>55524</t>
  </si>
  <si>
    <t>2013-17120</t>
  </si>
  <si>
    <t>2013-17121</t>
  </si>
  <si>
    <t>A3138939</t>
  </si>
  <si>
    <t>84804</t>
  </si>
  <si>
    <t>48198389</t>
  </si>
  <si>
    <t>2618</t>
  </si>
  <si>
    <t>AR-737168</t>
  </si>
  <si>
    <t>3327949</t>
  </si>
  <si>
    <t>3330498</t>
  </si>
  <si>
    <t>2013-17254</t>
  </si>
  <si>
    <t>2013-17255</t>
  </si>
  <si>
    <t>55525</t>
  </si>
  <si>
    <t>55528</t>
  </si>
  <si>
    <t>55529</t>
  </si>
  <si>
    <t>55530</t>
  </si>
  <si>
    <t>13545</t>
  </si>
  <si>
    <t>55532</t>
  </si>
  <si>
    <t>55533</t>
  </si>
  <si>
    <t>R13-47130</t>
  </si>
  <si>
    <t>R13-45827</t>
  </si>
  <si>
    <t>R13-47137</t>
  </si>
  <si>
    <t>R13-47008</t>
  </si>
  <si>
    <t>R13-47016</t>
  </si>
  <si>
    <t>R13-46822</t>
  </si>
  <si>
    <t>R13-47136</t>
  </si>
  <si>
    <t>AR-736647</t>
  </si>
  <si>
    <t>AR-736643</t>
  </si>
  <si>
    <t>AR-736638</t>
  </si>
  <si>
    <t>AR-736632</t>
  </si>
  <si>
    <t>AR-736627</t>
  </si>
  <si>
    <t>AR-736620</t>
  </si>
  <si>
    <t>AR-736618</t>
  </si>
  <si>
    <t>105974</t>
  </si>
  <si>
    <t>55531</t>
  </si>
  <si>
    <t>55538</t>
  </si>
  <si>
    <t>55537</t>
  </si>
  <si>
    <t>55541</t>
  </si>
  <si>
    <t>55442</t>
  </si>
  <si>
    <t>16886</t>
  </si>
  <si>
    <t>55435</t>
  </si>
  <si>
    <t>13016335</t>
  </si>
  <si>
    <t>23723</t>
  </si>
  <si>
    <t>23724</t>
  </si>
  <si>
    <t>AV60066793</t>
  </si>
  <si>
    <t>55543</t>
  </si>
  <si>
    <t>55544</t>
  </si>
  <si>
    <t>55542</t>
  </si>
  <si>
    <t>55514</t>
  </si>
  <si>
    <t>2013-17410</t>
  </si>
  <si>
    <t>20867</t>
  </si>
  <si>
    <t>511891</t>
  </si>
  <si>
    <t>104084</t>
  </si>
  <si>
    <t>104081</t>
  </si>
  <si>
    <t>145773</t>
  </si>
  <si>
    <t>145774</t>
  </si>
  <si>
    <t>55546</t>
  </si>
  <si>
    <t>6905</t>
  </si>
  <si>
    <t>17905</t>
  </si>
  <si>
    <t>2690</t>
  </si>
  <si>
    <t>31059061</t>
  </si>
  <si>
    <t>2013-17411</t>
  </si>
  <si>
    <t>2013-17413</t>
  </si>
  <si>
    <t>2013-17414</t>
  </si>
  <si>
    <t>2013-17415</t>
  </si>
  <si>
    <t>R13-47814</t>
  </si>
  <si>
    <t>R13-47815</t>
  </si>
  <si>
    <t>R13-47819</t>
  </si>
  <si>
    <t>AR-737806</t>
  </si>
  <si>
    <t>AR-737801</t>
  </si>
  <si>
    <t>AR-737799</t>
  </si>
  <si>
    <t>AR-737803</t>
  </si>
  <si>
    <t>ALBV13/17906</t>
  </si>
  <si>
    <t>2013-17492</t>
  </si>
  <si>
    <t>2013-17513</t>
  </si>
  <si>
    <t>2700</t>
  </si>
  <si>
    <t>2699</t>
  </si>
  <si>
    <t>010013322</t>
  </si>
  <si>
    <t>8470</t>
  </si>
  <si>
    <t>13589</t>
  </si>
  <si>
    <t>55534</t>
  </si>
  <si>
    <t>55483</t>
  </si>
  <si>
    <t>A3139443</t>
  </si>
  <si>
    <t>12493</t>
  </si>
  <si>
    <t>21198</t>
  </si>
  <si>
    <t>55560</t>
  </si>
  <si>
    <t>320255</t>
  </si>
  <si>
    <t>ALBV13/18296</t>
  </si>
  <si>
    <t>104146</t>
  </si>
  <si>
    <t>319542</t>
  </si>
  <si>
    <t>2013-17541</t>
  </si>
  <si>
    <t>R13-48145</t>
  </si>
  <si>
    <t>55561</t>
  </si>
  <si>
    <t>55562</t>
  </si>
  <si>
    <t>55559</t>
  </si>
  <si>
    <t>2702</t>
  </si>
  <si>
    <t>2693</t>
  </si>
  <si>
    <t>3360862</t>
  </si>
  <si>
    <t>30642368/479573</t>
  </si>
  <si>
    <t>406979</t>
  </si>
  <si>
    <t>2013-17613</t>
  </si>
  <si>
    <t>2013-17614</t>
  </si>
  <si>
    <t>2013-17615</t>
  </si>
  <si>
    <t>2013-17616</t>
  </si>
  <si>
    <t>2013-17617</t>
  </si>
  <si>
    <t>46724060</t>
  </si>
  <si>
    <t>AR-739103</t>
  </si>
  <si>
    <t>AR-739105</t>
  </si>
  <si>
    <t>R13-48943</t>
  </si>
  <si>
    <t>R13-48646</t>
  </si>
  <si>
    <t>AR-739101</t>
  </si>
  <si>
    <t>AR-739098</t>
  </si>
  <si>
    <t>AR-739096</t>
  </si>
  <si>
    <t>R13-48611</t>
  </si>
  <si>
    <t>R13-48459</t>
  </si>
  <si>
    <t>55488</t>
  </si>
  <si>
    <t>366416</t>
  </si>
  <si>
    <t>366381</t>
  </si>
  <si>
    <t>R13-49548</t>
  </si>
  <si>
    <t>21575</t>
  </si>
  <si>
    <t>0017906</t>
  </si>
  <si>
    <t>103784</t>
  </si>
  <si>
    <t>145942</t>
  </si>
  <si>
    <t>605385</t>
  </si>
  <si>
    <t>145939</t>
  </si>
  <si>
    <t>145940</t>
  </si>
  <si>
    <t>145941</t>
  </si>
  <si>
    <t>701280</t>
  </si>
  <si>
    <t>319540</t>
  </si>
  <si>
    <t>319541</t>
  </si>
  <si>
    <t>145989</t>
  </si>
  <si>
    <t>L13-49855</t>
  </si>
  <si>
    <t>145987</t>
  </si>
  <si>
    <t>145988</t>
  </si>
  <si>
    <t>A/3123470</t>
  </si>
  <si>
    <t>ALBV13/18725</t>
  </si>
  <si>
    <t>104223</t>
  </si>
  <si>
    <t>55569</t>
  </si>
  <si>
    <t>2013-17792</t>
  </si>
  <si>
    <t>2013-17794</t>
  </si>
  <si>
    <t>2013-17796</t>
  </si>
  <si>
    <t>L13-50060</t>
  </si>
  <si>
    <t>AR-740393</t>
  </si>
  <si>
    <t>AR-740391</t>
  </si>
  <si>
    <t>48199762</t>
  </si>
  <si>
    <t>48200013</t>
  </si>
  <si>
    <t>106006</t>
  </si>
  <si>
    <t>2710</t>
  </si>
  <si>
    <t>55566</t>
  </si>
  <si>
    <t>55567</t>
  </si>
  <si>
    <t>R13-49978</t>
  </si>
  <si>
    <t>R13-49750</t>
  </si>
  <si>
    <t>R13-49678</t>
  </si>
  <si>
    <t>R13-49677</t>
  </si>
  <si>
    <t>R13-49676</t>
  </si>
  <si>
    <t>R13-49675</t>
  </si>
  <si>
    <t>R13-49673</t>
  </si>
  <si>
    <t>R13-49672</t>
  </si>
  <si>
    <t>R13-49520</t>
  </si>
  <si>
    <t>55570</t>
  </si>
  <si>
    <t>55571</t>
  </si>
  <si>
    <t>0000027951</t>
  </si>
  <si>
    <t>615.086</t>
  </si>
  <si>
    <t>355121</t>
  </si>
  <si>
    <t>R13-50027</t>
  </si>
  <si>
    <t>149770</t>
  </si>
  <si>
    <t>2013001736</t>
  </si>
  <si>
    <t>366807</t>
  </si>
  <si>
    <t>ALBV14/00051</t>
  </si>
  <si>
    <t>48200392</t>
  </si>
  <si>
    <t>366819</t>
  </si>
  <si>
    <t>2014000013</t>
  </si>
  <si>
    <t>1400509</t>
  </si>
  <si>
    <t>A/4100136</t>
  </si>
  <si>
    <t>146044</t>
  </si>
  <si>
    <t>146045</t>
  </si>
  <si>
    <t>146046</t>
  </si>
  <si>
    <t>A3140042</t>
  </si>
  <si>
    <t>366888</t>
  </si>
  <si>
    <t>E34705</t>
  </si>
  <si>
    <t>E34706</t>
  </si>
  <si>
    <t>55585</t>
  </si>
  <si>
    <t>55578</t>
  </si>
  <si>
    <t>55261</t>
  </si>
  <si>
    <t>2261058389</t>
  </si>
  <si>
    <t>55563</t>
  </si>
  <si>
    <t>6/26</t>
  </si>
  <si>
    <t>54587</t>
  </si>
  <si>
    <t>00332</t>
  </si>
  <si>
    <t>2014-60022</t>
  </si>
  <si>
    <t>55584</t>
  </si>
  <si>
    <t>13900</t>
  </si>
  <si>
    <t>R14-01212</t>
  </si>
  <si>
    <t>55564</t>
  </si>
  <si>
    <t>2014000012</t>
  </si>
  <si>
    <t>2014000038</t>
  </si>
  <si>
    <t>55586</t>
  </si>
  <si>
    <t>55459</t>
  </si>
  <si>
    <t>55588</t>
  </si>
  <si>
    <t>55590</t>
  </si>
  <si>
    <t>55460</t>
  </si>
  <si>
    <t>55461</t>
  </si>
  <si>
    <t>55462</t>
  </si>
  <si>
    <t>55463</t>
  </si>
  <si>
    <t>55464</t>
  </si>
  <si>
    <t>55465</t>
  </si>
  <si>
    <t>55466</t>
  </si>
  <si>
    <t>55468</t>
  </si>
  <si>
    <t>55467</t>
  </si>
  <si>
    <t>8091167456</t>
  </si>
  <si>
    <t>55593</t>
  </si>
  <si>
    <t>55594</t>
  </si>
  <si>
    <t>R14-00788</t>
  </si>
  <si>
    <t>R14-00981</t>
  </si>
  <si>
    <t>R14-00997</t>
  </si>
  <si>
    <t>AR-741784</t>
  </si>
  <si>
    <t>AR-741781</t>
  </si>
  <si>
    <t>AR-741778</t>
  </si>
  <si>
    <t>AR-741776</t>
  </si>
  <si>
    <t>3220952</t>
  </si>
  <si>
    <t>A3140127</t>
  </si>
  <si>
    <t>593</t>
  </si>
  <si>
    <t>ALBV14/00623</t>
  </si>
  <si>
    <t>2014000051</t>
  </si>
  <si>
    <t>146105</t>
  </si>
  <si>
    <t>146106</t>
  </si>
  <si>
    <t>146107</t>
  </si>
  <si>
    <t>146104</t>
  </si>
  <si>
    <t>0000535</t>
  </si>
  <si>
    <t>2014-60121</t>
  </si>
  <si>
    <t>2014-60122</t>
  </si>
  <si>
    <t>55609</t>
  </si>
  <si>
    <t>2014-60123</t>
  </si>
  <si>
    <t>55610</t>
  </si>
  <si>
    <t>2014-60124</t>
  </si>
  <si>
    <t>AR-742859</t>
  </si>
  <si>
    <t>AR-742861</t>
  </si>
  <si>
    <t>94000</t>
  </si>
  <si>
    <t>840</t>
  </si>
  <si>
    <t>54698</t>
  </si>
  <si>
    <t>00741</t>
  </si>
  <si>
    <t>75245</t>
  </si>
  <si>
    <t>55574</t>
  </si>
  <si>
    <t>104379</t>
  </si>
  <si>
    <t>146176</t>
  </si>
  <si>
    <t>321162</t>
  </si>
  <si>
    <t>55591</t>
  </si>
  <si>
    <t>146177</t>
  </si>
  <si>
    <t>1400520</t>
  </si>
  <si>
    <t>55620</t>
  </si>
  <si>
    <t>146175</t>
  </si>
  <si>
    <t>146174</t>
  </si>
  <si>
    <t>934</t>
  </si>
  <si>
    <t>14001</t>
  </si>
  <si>
    <t>14002</t>
  </si>
  <si>
    <t>014-60299</t>
  </si>
  <si>
    <t>55582</t>
  </si>
  <si>
    <t>13676</t>
  </si>
  <si>
    <t>146209</t>
  </si>
  <si>
    <t>146207</t>
  </si>
  <si>
    <t>146208</t>
  </si>
  <si>
    <t>55589</t>
  </si>
  <si>
    <t>2014-60303</t>
  </si>
  <si>
    <t>2712</t>
  </si>
  <si>
    <t>55624</t>
  </si>
  <si>
    <t>2014-60300</t>
  </si>
  <si>
    <t>2014-60301</t>
  </si>
  <si>
    <t>2014-60302</t>
  </si>
  <si>
    <t>2014-60304</t>
  </si>
  <si>
    <t>2014-60363</t>
  </si>
  <si>
    <t>0000638</t>
  </si>
  <si>
    <t>0000028111</t>
  </si>
  <si>
    <t>00768</t>
  </si>
  <si>
    <t>104425</t>
  </si>
  <si>
    <t>104424</t>
  </si>
  <si>
    <t>146230</t>
  </si>
  <si>
    <t>55627</t>
  </si>
  <si>
    <t>146229</t>
  </si>
  <si>
    <t>55622</t>
  </si>
  <si>
    <t>367930</t>
  </si>
  <si>
    <t>R14</t>
  </si>
  <si>
    <t>R14-02284</t>
  </si>
  <si>
    <t>R14-01987</t>
  </si>
  <si>
    <t>R14-01846</t>
  </si>
  <si>
    <t>R14-01844</t>
  </si>
  <si>
    <t>AR-744249</t>
  </si>
  <si>
    <t>55631</t>
  </si>
  <si>
    <t>55629</t>
  </si>
  <si>
    <t>55630</t>
  </si>
  <si>
    <t>55621</t>
  </si>
  <si>
    <t>55623</t>
  </si>
  <si>
    <t>55628</t>
  </si>
  <si>
    <t>55632</t>
  </si>
  <si>
    <t>367280</t>
  </si>
  <si>
    <t>55637</t>
  </si>
  <si>
    <t>55640</t>
  </si>
  <si>
    <t>55641</t>
  </si>
  <si>
    <t>AR-744657</t>
  </si>
  <si>
    <t>R14-03544</t>
  </si>
  <si>
    <t>3437836</t>
  </si>
  <si>
    <t>3443754</t>
  </si>
  <si>
    <t>13695</t>
  </si>
  <si>
    <t>55545</t>
  </si>
  <si>
    <t>1558</t>
  </si>
  <si>
    <t>15309</t>
  </si>
  <si>
    <t>104519</t>
  </si>
  <si>
    <t>2014000134</t>
  </si>
  <si>
    <t>1136.606</t>
  </si>
  <si>
    <t>3446119</t>
  </si>
  <si>
    <t>3222644</t>
  </si>
  <si>
    <t>3222469</t>
  </si>
  <si>
    <t>146351</t>
  </si>
  <si>
    <t>2014-60520</t>
  </si>
  <si>
    <t>2014-60521</t>
  </si>
  <si>
    <t>2014-60522</t>
  </si>
  <si>
    <t>2014-60523</t>
  </si>
  <si>
    <t>1758</t>
  </si>
  <si>
    <t>R14-03402</t>
  </si>
  <si>
    <t>R14-03529</t>
  </si>
  <si>
    <t>R14-03401</t>
  </si>
  <si>
    <t>R14-03388</t>
  </si>
  <si>
    <t>R14-03400</t>
  </si>
  <si>
    <t>R14-03399</t>
  </si>
  <si>
    <t>55648</t>
  </si>
  <si>
    <t>2014000085</t>
  </si>
  <si>
    <t>368494</t>
  </si>
  <si>
    <t>55526</t>
  </si>
  <si>
    <t>55645</t>
  </si>
  <si>
    <t>512153</t>
  </si>
  <si>
    <t>55581</t>
  </si>
  <si>
    <t>605963</t>
  </si>
  <si>
    <t>55575</t>
  </si>
  <si>
    <t>55576</t>
  </si>
  <si>
    <t>55646</t>
  </si>
  <si>
    <t>1400540</t>
  </si>
  <si>
    <t>AR-745604</t>
  </si>
  <si>
    <t>AR-745606</t>
  </si>
  <si>
    <t>R14-04391</t>
  </si>
  <si>
    <t>146386</t>
  </si>
  <si>
    <t>146385</t>
  </si>
  <si>
    <t>146276</t>
  </si>
  <si>
    <t>146384</t>
  </si>
  <si>
    <t>55659</t>
  </si>
  <si>
    <t>55658</t>
  </si>
  <si>
    <t>ALBV14/01669</t>
  </si>
  <si>
    <t>ALBV14/01670</t>
  </si>
  <si>
    <t>321710</t>
  </si>
  <si>
    <t>AA14012557</t>
  </si>
  <si>
    <t>3456343</t>
  </si>
  <si>
    <t>3449940</t>
  </si>
  <si>
    <t>3454384</t>
  </si>
  <si>
    <t>3460194</t>
  </si>
  <si>
    <t>ALBV14/01419</t>
  </si>
  <si>
    <t>ALBV14/01731</t>
  </si>
  <si>
    <t>55671</t>
  </si>
  <si>
    <t>55670</t>
  </si>
  <si>
    <t>368816</t>
  </si>
  <si>
    <t>2014-60685</t>
  </si>
  <si>
    <t>2014-60686</t>
  </si>
  <si>
    <t>2014-60687</t>
  </si>
  <si>
    <t>2014-60688</t>
  </si>
  <si>
    <t>55674</t>
  </si>
  <si>
    <t>55649</t>
  </si>
  <si>
    <t>0001477</t>
  </si>
  <si>
    <t>55650</t>
  </si>
  <si>
    <t>R14-04457</t>
  </si>
  <si>
    <t>R14-04504</t>
  </si>
  <si>
    <t>R14-04491</t>
  </si>
  <si>
    <t>R14-04124</t>
  </si>
  <si>
    <t>R14-04129</t>
  </si>
  <si>
    <t>R14-04128</t>
  </si>
  <si>
    <t>R14-04126</t>
  </si>
  <si>
    <t>R14-04131</t>
  </si>
  <si>
    <t>1853</t>
  </si>
  <si>
    <t>105874</t>
  </si>
  <si>
    <t>407361</t>
  </si>
  <si>
    <t>55675</t>
  </si>
  <si>
    <t>55666</t>
  </si>
  <si>
    <t>55667</t>
  </si>
  <si>
    <t>346199</t>
  </si>
  <si>
    <t>2014000153</t>
  </si>
  <si>
    <t>2382</t>
  </si>
  <si>
    <t>55668</t>
  </si>
  <si>
    <t>55669</t>
  </si>
  <si>
    <t>55662</t>
  </si>
  <si>
    <t>55660</t>
  </si>
  <si>
    <t>55664</t>
  </si>
  <si>
    <t>34412 SO</t>
  </si>
  <si>
    <t>3468750</t>
  </si>
  <si>
    <t>1138.715</t>
  </si>
  <si>
    <t>A3140900</t>
  </si>
  <si>
    <t>A3140863</t>
  </si>
  <si>
    <t>R14-05145</t>
  </si>
  <si>
    <t>146352</t>
  </si>
  <si>
    <t>8091169305</t>
  </si>
  <si>
    <t>19516</t>
  </si>
  <si>
    <t>369108</t>
  </si>
  <si>
    <t>0002008</t>
  </si>
  <si>
    <t>146507</t>
  </si>
  <si>
    <t>6/472</t>
  </si>
  <si>
    <t>55680</t>
  </si>
  <si>
    <t>369202</t>
  </si>
  <si>
    <t>R14-04505</t>
  </si>
  <si>
    <t>25938</t>
  </si>
  <si>
    <t>E34743</t>
  </si>
  <si>
    <t>E34744</t>
  </si>
  <si>
    <t>E34742</t>
  </si>
  <si>
    <t>ALBV14/01987</t>
  </si>
  <si>
    <t>ALBV14/01294</t>
  </si>
  <si>
    <t>ALBV14/01499</t>
  </si>
  <si>
    <t>ALBV14/01806</t>
  </si>
  <si>
    <t>2014000139</t>
  </si>
  <si>
    <t>55568</t>
  </si>
  <si>
    <t>1977</t>
  </si>
  <si>
    <t>1962</t>
  </si>
  <si>
    <t>321614</t>
  </si>
  <si>
    <t>1807</t>
  </si>
  <si>
    <t>8091168480</t>
  </si>
  <si>
    <t>55587</t>
  </si>
  <si>
    <t>ALBV14/02231</t>
  </si>
  <si>
    <t>104711</t>
  </si>
  <si>
    <t>2717</t>
  </si>
  <si>
    <t>2718</t>
  </si>
  <si>
    <t>2716</t>
  </si>
  <si>
    <t>146584</t>
  </si>
  <si>
    <t>146573</t>
  </si>
  <si>
    <t>55657</t>
  </si>
  <si>
    <t>3488047</t>
  </si>
  <si>
    <t>2988</t>
  </si>
  <si>
    <t>55602</t>
  </si>
  <si>
    <t>55603</t>
  </si>
  <si>
    <t>55604</t>
  </si>
  <si>
    <t>55605</t>
  </si>
  <si>
    <t>55606</t>
  </si>
  <si>
    <t>55607</t>
  </si>
  <si>
    <t>55608</t>
  </si>
  <si>
    <t>E34749</t>
  </si>
  <si>
    <t>55611</t>
  </si>
  <si>
    <t>55612</t>
  </si>
  <si>
    <t>55613</t>
  </si>
  <si>
    <t>55614</t>
  </si>
  <si>
    <t>55615</t>
  </si>
  <si>
    <t>55616</t>
  </si>
  <si>
    <t>55617</t>
  </si>
  <si>
    <t>55618</t>
  </si>
  <si>
    <t>R14-05371</t>
  </si>
  <si>
    <t>R14-05372</t>
  </si>
  <si>
    <t>R14-05370</t>
  </si>
  <si>
    <t>R14-05384</t>
  </si>
  <si>
    <t>R14-05387</t>
  </si>
  <si>
    <t>R14-05582</t>
  </si>
  <si>
    <t>R14-05555</t>
  </si>
  <si>
    <t>R14-05377</t>
  </si>
  <si>
    <t>106132</t>
  </si>
  <si>
    <t>106125</t>
  </si>
  <si>
    <t>2014-60860</t>
  </si>
  <si>
    <t>2014-60861</t>
  </si>
  <si>
    <t>2014-60862</t>
  </si>
  <si>
    <t>2014-60863</t>
  </si>
  <si>
    <t>02500</t>
  </si>
  <si>
    <t>2865</t>
  </si>
  <si>
    <t>2977</t>
  </si>
  <si>
    <t>AR-746941</t>
  </si>
  <si>
    <t>AR-746939</t>
  </si>
  <si>
    <t>AR-746937</t>
  </si>
  <si>
    <t>AR-746935</t>
  </si>
  <si>
    <t>AR-748538</t>
  </si>
  <si>
    <t>AR-748534</t>
  </si>
  <si>
    <t>AR-748536</t>
  </si>
  <si>
    <t>AR-748532</t>
  </si>
  <si>
    <t>16038</t>
  </si>
  <si>
    <t>R14-06718</t>
  </si>
  <si>
    <t>R14-06472</t>
  </si>
  <si>
    <t>R14-06471</t>
  </si>
  <si>
    <t>R14-06470</t>
  </si>
  <si>
    <t>R14-06469</t>
  </si>
  <si>
    <t>R14-06474</t>
  </si>
  <si>
    <t>R14-06548</t>
  </si>
  <si>
    <t>R14-06473</t>
  </si>
  <si>
    <t>2014-61001</t>
  </si>
  <si>
    <t>2014-61002</t>
  </si>
  <si>
    <t>2014-61003</t>
  </si>
  <si>
    <t>2014-61004</t>
  </si>
  <si>
    <t>2014-61005</t>
  </si>
  <si>
    <t>761</t>
  </si>
  <si>
    <t>55619</t>
  </si>
  <si>
    <t>55639</t>
  </si>
  <si>
    <t>105917</t>
  </si>
  <si>
    <t>34464 SO</t>
  </si>
  <si>
    <t>104818</t>
  </si>
  <si>
    <t>6/634</t>
  </si>
  <si>
    <t>31933242/501576</t>
  </si>
  <si>
    <t>146653</t>
  </si>
  <si>
    <t>146654</t>
  </si>
  <si>
    <t>146652</t>
  </si>
  <si>
    <t>55695</t>
  </si>
  <si>
    <t>2014000246</t>
  </si>
  <si>
    <t>2014000211</t>
  </si>
  <si>
    <t>2014000210</t>
  </si>
  <si>
    <t>369691</t>
  </si>
  <si>
    <t>2014000213</t>
  </si>
  <si>
    <t>55702</t>
  </si>
  <si>
    <t>R14-07139</t>
  </si>
  <si>
    <t>55679</t>
  </si>
  <si>
    <t>261203m</t>
  </si>
  <si>
    <t>3352</t>
  </si>
  <si>
    <t>55263</t>
  </si>
  <si>
    <t>55642</t>
  </si>
  <si>
    <t>14/01188</t>
  </si>
  <si>
    <t>0002749</t>
  </si>
  <si>
    <t>5080061113</t>
  </si>
  <si>
    <t>55644</t>
  </si>
  <si>
    <t>55697</t>
  </si>
  <si>
    <t>3249</t>
  </si>
  <si>
    <t>3268</t>
  </si>
  <si>
    <t>369380</t>
  </si>
  <si>
    <t>3503415</t>
  </si>
  <si>
    <t>3395</t>
  </si>
  <si>
    <t>ALBV14/02879</t>
  </si>
  <si>
    <t>55701</t>
  </si>
  <si>
    <t>146574</t>
  </si>
  <si>
    <t>407242</t>
  </si>
  <si>
    <t>55698</t>
  </si>
  <si>
    <t>55676</t>
  </si>
  <si>
    <t>14129</t>
  </si>
  <si>
    <t>55653</t>
  </si>
  <si>
    <t>55625</t>
  </si>
  <si>
    <t>AA14013002</t>
  </si>
  <si>
    <t>55710</t>
  </si>
  <si>
    <t>140995</t>
  </si>
  <si>
    <t>6988</t>
  </si>
  <si>
    <t>24720</t>
  </si>
  <si>
    <t>55694</t>
  </si>
  <si>
    <t>55721</t>
  </si>
  <si>
    <t>55720</t>
  </si>
  <si>
    <t>55655</t>
  </si>
  <si>
    <t>2711</t>
  </si>
  <si>
    <t>2014000281</t>
  </si>
  <si>
    <t>370019</t>
  </si>
  <si>
    <t>2014000282</t>
  </si>
  <si>
    <t>L14-07284</t>
  </si>
  <si>
    <t>R14-07807</t>
  </si>
  <si>
    <t>R14-07386</t>
  </si>
  <si>
    <t>R14-07438</t>
  </si>
  <si>
    <t>R14-07802</t>
  </si>
  <si>
    <t>R14-07265</t>
  </si>
  <si>
    <t>R14-07818</t>
  </si>
  <si>
    <t>2014--61132</t>
  </si>
  <si>
    <t>2014-61133</t>
  </si>
  <si>
    <t>2014-61134</t>
  </si>
  <si>
    <t>2014-61135</t>
  </si>
  <si>
    <t>2014-61136</t>
  </si>
  <si>
    <t>2014-61137</t>
  </si>
  <si>
    <t>2014-61138</t>
  </si>
  <si>
    <t>146723</t>
  </si>
  <si>
    <t>146724</t>
  </si>
  <si>
    <t>322558</t>
  </si>
  <si>
    <t>55647</t>
  </si>
  <si>
    <t>2725</t>
  </si>
  <si>
    <t>2724</t>
  </si>
  <si>
    <t>ALBV14/03132</t>
  </si>
  <si>
    <t>322361</t>
  </si>
  <si>
    <t>322620</t>
  </si>
  <si>
    <t>105934</t>
  </si>
  <si>
    <t>AR-749810</t>
  </si>
  <si>
    <t>AR-749823</t>
  </si>
  <si>
    <t>AR-749838</t>
  </si>
  <si>
    <t>3225789</t>
  </si>
  <si>
    <t>104921</t>
  </si>
  <si>
    <t>146795</t>
  </si>
  <si>
    <t>146796</t>
  </si>
  <si>
    <t>55728</t>
  </si>
  <si>
    <t>55722</t>
  </si>
  <si>
    <t>55723</t>
  </si>
  <si>
    <t>2014000303</t>
  </si>
  <si>
    <t>322811</t>
  </si>
  <si>
    <t>55656</t>
  </si>
  <si>
    <t>8540</t>
  </si>
  <si>
    <t>5403670294</t>
  </si>
  <si>
    <t>32134792/503946</t>
  </si>
  <si>
    <t>ALBV14/03131</t>
  </si>
  <si>
    <t>2014-61302</t>
  </si>
  <si>
    <t>AR-751353</t>
  </si>
  <si>
    <t>AR-751355</t>
  </si>
  <si>
    <t>55708</t>
  </si>
  <si>
    <t>AV60069901</t>
  </si>
  <si>
    <t>55735</t>
  </si>
  <si>
    <t>105942</t>
  </si>
  <si>
    <t>R14-03423</t>
  </si>
  <si>
    <t>80756236</t>
  </si>
  <si>
    <t>0003252</t>
  </si>
  <si>
    <t>12085</t>
  </si>
  <si>
    <t>A/4104225</t>
  </si>
  <si>
    <t>55734</t>
  </si>
  <si>
    <t>R14-08933</t>
  </si>
  <si>
    <t>R14-08831</t>
  </si>
  <si>
    <t>R14-08829</t>
  </si>
  <si>
    <t>2014-61299</t>
  </si>
  <si>
    <t>2014-61300</t>
  </si>
  <si>
    <t>014-61301</t>
  </si>
  <si>
    <t>14002879</t>
  </si>
  <si>
    <t>14/03735</t>
  </si>
  <si>
    <t>4199</t>
  </si>
  <si>
    <t>A/4.104.166</t>
  </si>
  <si>
    <t>55724</t>
  </si>
  <si>
    <t>55705</t>
  </si>
  <si>
    <t>4215</t>
  </si>
  <si>
    <t>55709</t>
  </si>
  <si>
    <t>4567</t>
  </si>
  <si>
    <t>4525</t>
  </si>
  <si>
    <t>3945</t>
  </si>
  <si>
    <t>4544</t>
  </si>
  <si>
    <t>55716</t>
  </si>
  <si>
    <t>3515</t>
  </si>
  <si>
    <t>4230</t>
  </si>
  <si>
    <t>146837</t>
  </si>
  <si>
    <t>2014-61367</t>
  </si>
  <si>
    <t>R14-09312</t>
  </si>
  <si>
    <t>R14-07283</t>
  </si>
  <si>
    <t>R14-09316</t>
  </si>
  <si>
    <t>ENV-00114-01960</t>
  </si>
  <si>
    <t>4584</t>
  </si>
  <si>
    <t>ALBV14/04081</t>
  </si>
  <si>
    <t>ALBV14/04032</t>
  </si>
  <si>
    <t>55737</t>
  </si>
  <si>
    <t>55738</t>
  </si>
  <si>
    <t>55673</t>
  </si>
  <si>
    <t>14216</t>
  </si>
  <si>
    <t>14167</t>
  </si>
  <si>
    <t>00060/2014</t>
  </si>
  <si>
    <t>625293</t>
  </si>
  <si>
    <t>48204999</t>
  </si>
  <si>
    <t>A3141838</t>
  </si>
  <si>
    <t>2014000379</t>
  </si>
  <si>
    <t>A3141760</t>
  </si>
  <si>
    <t>AA14013291</t>
  </si>
  <si>
    <t>146925</t>
  </si>
  <si>
    <t>55727</t>
  </si>
  <si>
    <t>55742</t>
  </si>
  <si>
    <t>140667</t>
  </si>
  <si>
    <t>E34769</t>
  </si>
  <si>
    <t>A060460</t>
  </si>
  <si>
    <t>4673</t>
  </si>
  <si>
    <t>1144077</t>
  </si>
  <si>
    <t>55725</t>
  </si>
  <si>
    <t>55726</t>
  </si>
  <si>
    <t>55733</t>
  </si>
  <si>
    <t>55758</t>
  </si>
  <si>
    <t>55696</t>
  </si>
  <si>
    <t>4950</t>
  </si>
  <si>
    <t>2014-61426</t>
  </si>
  <si>
    <t>2014-61427</t>
  </si>
  <si>
    <t>2014-61428</t>
  </si>
  <si>
    <t>2014-61368</t>
  </si>
  <si>
    <t>AR-753351</t>
  </si>
  <si>
    <t>AR-753346</t>
  </si>
  <si>
    <t>7003</t>
  </si>
  <si>
    <t>AR-753345</t>
  </si>
  <si>
    <t>AR-753343</t>
  </si>
  <si>
    <t>LS-350435</t>
  </si>
  <si>
    <t>ALBV14/04218</t>
  </si>
  <si>
    <t>R14-09474</t>
  </si>
  <si>
    <t>R14-09482</t>
  </si>
  <si>
    <t>R14-09480</t>
  </si>
  <si>
    <t>R14-09476</t>
  </si>
  <si>
    <t>R14-09660</t>
  </si>
  <si>
    <t>R14-09876</t>
  </si>
  <si>
    <t>106194</t>
  </si>
  <si>
    <t>80757788</t>
  </si>
  <si>
    <t>1147195</t>
  </si>
  <si>
    <t>A/4.102.647</t>
  </si>
  <si>
    <t>55730</t>
  </si>
  <si>
    <t>55731</t>
  </si>
  <si>
    <t>55753</t>
  </si>
  <si>
    <t>55736</t>
  </si>
  <si>
    <t>13830</t>
  </si>
  <si>
    <t>A4104981</t>
  </si>
  <si>
    <t>A14/2590</t>
  </si>
  <si>
    <t>323574</t>
  </si>
  <si>
    <t>ALBV14/04705</t>
  </si>
  <si>
    <t>ALBV14/04742</t>
  </si>
  <si>
    <t>147062</t>
  </si>
  <si>
    <t>147063</t>
  </si>
  <si>
    <t>55750</t>
  </si>
  <si>
    <t>16670</t>
  </si>
  <si>
    <t>8014815582</t>
  </si>
  <si>
    <t>3552656</t>
  </si>
  <si>
    <t>55772</t>
  </si>
  <si>
    <t>55751</t>
  </si>
  <si>
    <t>55757</t>
  </si>
  <si>
    <t>55678</t>
  </si>
  <si>
    <t>55756</t>
  </si>
  <si>
    <t>55776</t>
  </si>
  <si>
    <t>55775</t>
  </si>
  <si>
    <t>55781</t>
  </si>
  <si>
    <t>55777</t>
  </si>
  <si>
    <t>55677</t>
  </si>
  <si>
    <t>2014-61618</t>
  </si>
  <si>
    <t>2014-61619</t>
  </si>
  <si>
    <t>2014-61620</t>
  </si>
  <si>
    <t>2014-61623</t>
  </si>
  <si>
    <t>2014-61621</t>
  </si>
  <si>
    <t>16201</t>
  </si>
  <si>
    <t>AR-754493</t>
  </si>
  <si>
    <t>AR-754491</t>
  </si>
  <si>
    <t>AR-754488</t>
  </si>
  <si>
    <t>AR-754486</t>
  </si>
  <si>
    <t>R14-10963</t>
  </si>
  <si>
    <t>R14-10952</t>
  </si>
  <si>
    <t>R14-10629</t>
  </si>
  <si>
    <t>ALBV14/04947</t>
  </si>
  <si>
    <t>ALBV14/04837</t>
  </si>
  <si>
    <t>3561265</t>
  </si>
  <si>
    <t>3561398</t>
  </si>
  <si>
    <t>14/04550</t>
  </si>
  <si>
    <t>76250</t>
  </si>
  <si>
    <t>76294340</t>
  </si>
  <si>
    <t>371800</t>
  </si>
  <si>
    <t>105117</t>
  </si>
  <si>
    <t>2731</t>
  </si>
  <si>
    <t>5471</t>
  </si>
  <si>
    <t>55732</t>
  </si>
  <si>
    <t>ALBV14/05083</t>
  </si>
  <si>
    <t>AR-755542</t>
  </si>
  <si>
    <t>48205405</t>
  </si>
  <si>
    <t>3563418</t>
  </si>
  <si>
    <t>147146</t>
  </si>
  <si>
    <t>55699</t>
  </si>
  <si>
    <t>55700</t>
  </si>
  <si>
    <t>55780</t>
  </si>
  <si>
    <t>2014000439</t>
  </si>
  <si>
    <t>3575753</t>
  </si>
  <si>
    <t>3576771</t>
  </si>
  <si>
    <t>3576757</t>
  </si>
  <si>
    <t>3576747</t>
  </si>
  <si>
    <t>81890</t>
  </si>
  <si>
    <t>2014-61760</t>
  </si>
  <si>
    <t>55752</t>
  </si>
  <si>
    <t>2721</t>
  </si>
  <si>
    <t>2720</t>
  </si>
  <si>
    <t>0004512</t>
  </si>
  <si>
    <t>55794</t>
  </si>
  <si>
    <t>55792</t>
  </si>
  <si>
    <t>147211</t>
  </si>
  <si>
    <t>147210</t>
  </si>
  <si>
    <t>2014-61740</t>
  </si>
  <si>
    <t>2014-61741</t>
  </si>
  <si>
    <t>8091172997</t>
  </si>
  <si>
    <t>AR-755845</t>
  </si>
  <si>
    <t>AR-755843</t>
  </si>
  <si>
    <t>AR-755847</t>
  </si>
  <si>
    <t>AR-755851</t>
  </si>
  <si>
    <t>AR-755856</t>
  </si>
  <si>
    <t>3228482</t>
  </si>
  <si>
    <t>R14-11576</t>
  </si>
  <si>
    <t>R14-11896</t>
  </si>
  <si>
    <t>3581522</t>
  </si>
  <si>
    <t>3576773</t>
  </si>
  <si>
    <t>3580433</t>
  </si>
  <si>
    <t>3576774</t>
  </si>
  <si>
    <t>3576756</t>
  </si>
  <si>
    <t>3576769</t>
  </si>
  <si>
    <t>3576754</t>
  </si>
  <si>
    <t>3583368</t>
  </si>
  <si>
    <t>A/4105874</t>
  </si>
  <si>
    <t>A/4105855</t>
  </si>
  <si>
    <t>55784</t>
  </si>
  <si>
    <t>55785</t>
  </si>
  <si>
    <t>55789</t>
  </si>
  <si>
    <t>2014000463</t>
  </si>
  <si>
    <t>ALBV14/05564</t>
  </si>
  <si>
    <t>55800</t>
  </si>
  <si>
    <t>2014-0000933</t>
  </si>
  <si>
    <t>46900413</t>
  </si>
  <si>
    <t>3595123</t>
  </si>
  <si>
    <t>3594049</t>
  </si>
  <si>
    <t>55793</t>
  </si>
  <si>
    <t>55707</t>
  </si>
  <si>
    <t>2014-61935</t>
  </si>
  <si>
    <t>2014-61936</t>
  </si>
  <si>
    <t>3597390</t>
  </si>
  <si>
    <t>2014-61937</t>
  </si>
  <si>
    <t>2014-61938</t>
  </si>
  <si>
    <t>3596898</t>
  </si>
  <si>
    <t>2014-61939</t>
  </si>
  <si>
    <t>R14-10966</t>
  </si>
  <si>
    <t>R14-11641</t>
  </si>
  <si>
    <t>5053</t>
  </si>
  <si>
    <t>3593262</t>
  </si>
  <si>
    <t>106001</t>
  </si>
  <si>
    <t>8091172315</t>
  </si>
  <si>
    <t>2014000452</t>
  </si>
  <si>
    <t>ALBV14/05405</t>
  </si>
  <si>
    <t>8091172576</t>
  </si>
  <si>
    <t>A/4.105.647</t>
  </si>
  <si>
    <t>5725</t>
  </si>
  <si>
    <t>8091172663</t>
  </si>
  <si>
    <t>ALBV14/05302</t>
  </si>
  <si>
    <t>ALBV14/05305</t>
  </si>
  <si>
    <t>ALBV14/05309</t>
  </si>
  <si>
    <t>ALBV14/05310</t>
  </si>
  <si>
    <t>ALBV14/05312</t>
  </si>
  <si>
    <t>ALBV14/05313</t>
  </si>
  <si>
    <t>ALBV14/05315</t>
  </si>
  <si>
    <t>ALBV14/05472</t>
  </si>
  <si>
    <t>ALBV14/05473</t>
  </si>
  <si>
    <t>ALBV14/05497</t>
  </si>
  <si>
    <t>5935</t>
  </si>
  <si>
    <t>ALBV14/05681</t>
  </si>
  <si>
    <t>3600551</t>
  </si>
  <si>
    <t>3601472</t>
  </si>
  <si>
    <t>3580638</t>
  </si>
  <si>
    <t>R14-12650</t>
  </si>
  <si>
    <t>55799</t>
  </si>
  <si>
    <t>3595708</t>
  </si>
  <si>
    <t>3606426</t>
  </si>
  <si>
    <t>48206118</t>
  </si>
  <si>
    <t>R14-13067</t>
  </si>
  <si>
    <t>R14-12855</t>
  </si>
  <si>
    <t>R14-13044</t>
  </si>
  <si>
    <t>R14-12651</t>
  </si>
  <si>
    <t>R14-12647</t>
  </si>
  <si>
    <t>3602441</t>
  </si>
  <si>
    <t>6270</t>
  </si>
  <si>
    <t>324217</t>
  </si>
  <si>
    <t>55583</t>
  </si>
  <si>
    <t>2014-61940</t>
  </si>
  <si>
    <t>2014-61941</t>
  </si>
  <si>
    <t>2014-61942</t>
  </si>
  <si>
    <t>2014-61943</t>
  </si>
  <si>
    <t>2014-61944</t>
  </si>
  <si>
    <t>2014-61945</t>
  </si>
  <si>
    <t>AR-757178</t>
  </si>
  <si>
    <t>AR-757169</t>
  </si>
  <si>
    <t>ALBV14/05892</t>
  </si>
  <si>
    <t>55761</t>
  </si>
  <si>
    <t>3600390</t>
  </si>
  <si>
    <t>3609756</t>
  </si>
  <si>
    <t>48206455</t>
  </si>
  <si>
    <t>48206282</t>
  </si>
  <si>
    <t>2691</t>
  </si>
  <si>
    <t>55807</t>
  </si>
  <si>
    <t>AR-758335</t>
  </si>
  <si>
    <t>55810</t>
  </si>
  <si>
    <t>373005</t>
  </si>
  <si>
    <t>ALBV14/05772</t>
  </si>
  <si>
    <t>ALBV14/05759</t>
  </si>
  <si>
    <t>140987</t>
  </si>
  <si>
    <t>7042</t>
  </si>
  <si>
    <t>7043</t>
  </si>
  <si>
    <t>324060</t>
  </si>
  <si>
    <t>324055</t>
  </si>
  <si>
    <t>324056</t>
  </si>
  <si>
    <t>324051</t>
  </si>
  <si>
    <t>324054</t>
  </si>
  <si>
    <t>324052</t>
  </si>
  <si>
    <t>324053</t>
  </si>
  <si>
    <t>E34811</t>
  </si>
  <si>
    <t>6189</t>
  </si>
  <si>
    <t>6193</t>
  </si>
  <si>
    <t>6196</t>
  </si>
  <si>
    <t>6190</t>
  </si>
  <si>
    <t>6194</t>
  </si>
  <si>
    <t>E34809</t>
  </si>
  <si>
    <t>E34808</t>
  </si>
  <si>
    <t>E34810</t>
  </si>
  <si>
    <t>E34815</t>
  </si>
  <si>
    <t>55743</t>
  </si>
  <si>
    <t>3618814</t>
  </si>
  <si>
    <t>3615779</t>
  </si>
  <si>
    <t>55744</t>
  </si>
  <si>
    <t>55745</t>
  </si>
  <si>
    <t>6220</t>
  </si>
  <si>
    <t>1851</t>
  </si>
  <si>
    <t>55746</t>
  </si>
  <si>
    <t>55747</t>
  </si>
  <si>
    <t>55749</t>
  </si>
  <si>
    <t>55748</t>
  </si>
  <si>
    <t>61509</t>
  </si>
  <si>
    <t>1862</t>
  </si>
  <si>
    <t>0000028759</t>
  </si>
  <si>
    <t>ALBV14/05893</t>
  </si>
  <si>
    <t>324215</t>
  </si>
  <si>
    <t>324490</t>
  </si>
  <si>
    <t>324216</t>
  </si>
  <si>
    <t>324489</t>
  </si>
  <si>
    <t>105357</t>
  </si>
  <si>
    <t>147288</t>
  </si>
  <si>
    <t>2014000502</t>
  </si>
  <si>
    <t>5080061614</t>
  </si>
  <si>
    <t>5080061626</t>
  </si>
  <si>
    <t>268170</t>
  </si>
  <si>
    <t>14/06050</t>
  </si>
  <si>
    <t>55984</t>
  </si>
  <si>
    <t>14/06049</t>
  </si>
  <si>
    <t>106025</t>
  </si>
  <si>
    <t>407577</t>
  </si>
  <si>
    <t>48206786</t>
  </si>
  <si>
    <t>2014-62116</t>
  </si>
  <si>
    <t>2014-62117</t>
  </si>
  <si>
    <t>3622503</t>
  </si>
  <si>
    <t>R14-14136</t>
  </si>
  <si>
    <t>R14-13974</t>
  </si>
  <si>
    <t>R14-13973</t>
  </si>
  <si>
    <t>55812</t>
  </si>
  <si>
    <t>R14-13803</t>
  </si>
  <si>
    <t>AR-758478</t>
  </si>
  <si>
    <t>AR-758476</t>
  </si>
  <si>
    <t>AR-758474</t>
  </si>
  <si>
    <t>2014-61946</t>
  </si>
  <si>
    <t>3609097</t>
  </si>
  <si>
    <t>3607683</t>
  </si>
  <si>
    <t>3611431</t>
  </si>
  <si>
    <t>373111</t>
  </si>
  <si>
    <t>373196</t>
  </si>
  <si>
    <t>3607685</t>
  </si>
  <si>
    <t>3607711</t>
  </si>
  <si>
    <t>3619308</t>
  </si>
  <si>
    <t>R14-14152</t>
  </si>
  <si>
    <t>55817</t>
  </si>
  <si>
    <t>147396</t>
  </si>
  <si>
    <t>147394</t>
  </si>
  <si>
    <t>147395</t>
  </si>
  <si>
    <t>55829</t>
  </si>
  <si>
    <t>55754</t>
  </si>
  <si>
    <t>55831</t>
  </si>
  <si>
    <t>55755</t>
  </si>
  <si>
    <t>55760</t>
  </si>
  <si>
    <t>55759</t>
  </si>
  <si>
    <t>ZDC-14-007</t>
  </si>
  <si>
    <t>R14-13676</t>
  </si>
  <si>
    <t>3629139</t>
  </si>
  <si>
    <t>AR-758333</t>
  </si>
  <si>
    <t>3404057</t>
  </si>
  <si>
    <t>55782</t>
  </si>
  <si>
    <t>55783</t>
  </si>
  <si>
    <t>55822</t>
  </si>
  <si>
    <t>55819</t>
  </si>
  <si>
    <t>2014-62252</t>
  </si>
  <si>
    <t>2014-62251</t>
  </si>
  <si>
    <t>7237</t>
  </si>
  <si>
    <t>55796</t>
  </si>
  <si>
    <t>55827</t>
  </si>
  <si>
    <t>55837</t>
  </si>
  <si>
    <t>ALBV14/06450</t>
  </si>
  <si>
    <t>7292</t>
  </si>
  <si>
    <t>2014000604</t>
  </si>
  <si>
    <t>R14-15059</t>
  </si>
  <si>
    <t>L14-15210</t>
  </si>
  <si>
    <t>L14-15213</t>
  </si>
  <si>
    <t>L14-15211</t>
  </si>
  <si>
    <t>55832</t>
  </si>
  <si>
    <t>55833</t>
  </si>
  <si>
    <t>55843</t>
  </si>
  <si>
    <t>324560</t>
  </si>
  <si>
    <t>147467</t>
  </si>
  <si>
    <t>147488</t>
  </si>
  <si>
    <t>147487</t>
  </si>
  <si>
    <t>2750</t>
  </si>
  <si>
    <t>2751</t>
  </si>
  <si>
    <t>AR-759576</t>
  </si>
  <si>
    <t>AR-759581</t>
  </si>
  <si>
    <t>55801</t>
  </si>
  <si>
    <t>2014-62253</t>
  </si>
  <si>
    <t>2014-62254</t>
  </si>
  <si>
    <t>2014-62255</t>
  </si>
  <si>
    <t>2014-62256</t>
  </si>
  <si>
    <t>2014-62257</t>
  </si>
  <si>
    <t>2014-62258</t>
  </si>
  <si>
    <t>55847</t>
  </si>
  <si>
    <t>7049</t>
  </si>
  <si>
    <t>A3141991</t>
  </si>
  <si>
    <t>R14-15700</t>
  </si>
  <si>
    <t>R14-14886</t>
  </si>
  <si>
    <t>R14-14727</t>
  </si>
  <si>
    <t>R14-15212</t>
  </si>
  <si>
    <t>R14-15214</t>
  </si>
  <si>
    <t>16715</t>
  </si>
  <si>
    <t>147521</t>
  </si>
  <si>
    <t>55851</t>
  </si>
  <si>
    <t>55791</t>
  </si>
  <si>
    <t>55855</t>
  </si>
  <si>
    <t>55848</t>
  </si>
  <si>
    <t>55856</t>
  </si>
  <si>
    <t>55260</t>
  </si>
  <si>
    <t>7070</t>
  </si>
  <si>
    <t>2014000606</t>
  </si>
  <si>
    <t>55778</t>
  </si>
  <si>
    <t>AR-760742</t>
  </si>
  <si>
    <t>AR-760750</t>
  </si>
  <si>
    <t>AR-760746</t>
  </si>
  <si>
    <t>AR-760748</t>
  </si>
  <si>
    <t>AR-760752</t>
  </si>
  <si>
    <t>E34839</t>
  </si>
  <si>
    <t>ALBV14/06452</t>
  </si>
  <si>
    <t>ALBV14/06451</t>
  </si>
  <si>
    <t>8091174671</t>
  </si>
  <si>
    <t>ALBV14/07021</t>
  </si>
  <si>
    <t>2014000630</t>
  </si>
  <si>
    <t>2014-62364</t>
  </si>
  <si>
    <t>2014-62365</t>
  </si>
  <si>
    <t>R14-16123</t>
  </si>
  <si>
    <t>R14-15890</t>
  </si>
  <si>
    <t>R14-15889</t>
  </si>
  <si>
    <t>R14-15888</t>
  </si>
  <si>
    <t>R14-15760</t>
  </si>
  <si>
    <t>2747</t>
  </si>
  <si>
    <t>14403</t>
  </si>
  <si>
    <t>147564</t>
  </si>
  <si>
    <t>147571</t>
  </si>
  <si>
    <t>147572</t>
  </si>
  <si>
    <t>324933</t>
  </si>
  <si>
    <t>ALBV14/07145</t>
  </si>
  <si>
    <t>105516</t>
  </si>
  <si>
    <t>0005878</t>
  </si>
  <si>
    <t>0006214</t>
  </si>
  <si>
    <t>221059</t>
  </si>
  <si>
    <t>3659451</t>
  </si>
  <si>
    <t>629.672</t>
  </si>
  <si>
    <t>ALBV14/07175</t>
  </si>
  <si>
    <t>55864</t>
  </si>
  <si>
    <t>3640603</t>
  </si>
  <si>
    <t>2752</t>
  </si>
  <si>
    <t>2748</t>
  </si>
  <si>
    <t>55877</t>
  </si>
  <si>
    <t>E34832</t>
  </si>
  <si>
    <t>004047</t>
  </si>
  <si>
    <t>325116</t>
  </si>
  <si>
    <t>140790</t>
  </si>
  <si>
    <t>7565</t>
  </si>
  <si>
    <t>7963</t>
  </si>
  <si>
    <t>4110</t>
  </si>
  <si>
    <t>407468</t>
  </si>
  <si>
    <t>06333</t>
  </si>
  <si>
    <t>147573</t>
  </si>
  <si>
    <t>324934</t>
  </si>
  <si>
    <t>324935</t>
  </si>
  <si>
    <t>3635583</t>
  </si>
  <si>
    <t>3644817</t>
  </si>
  <si>
    <t>3651795</t>
  </si>
  <si>
    <t>3231836</t>
  </si>
  <si>
    <t>LS-353715</t>
  </si>
  <si>
    <t>8091174978</t>
  </si>
  <si>
    <t>56056</t>
  </si>
  <si>
    <t>55867</t>
  </si>
  <si>
    <t>2151</t>
  </si>
  <si>
    <t>55813</t>
  </si>
  <si>
    <t>55247</t>
  </si>
  <si>
    <t>00139/2014</t>
  </si>
  <si>
    <t>55882</t>
  </si>
  <si>
    <t>13950</t>
  </si>
  <si>
    <t>R14-17616</t>
  </si>
  <si>
    <t>R14-17741</t>
  </si>
  <si>
    <t>AR-761877</t>
  </si>
  <si>
    <t>AR-761879</t>
  </si>
  <si>
    <t>ALBV14/07393</t>
  </si>
  <si>
    <t>7763</t>
  </si>
  <si>
    <t>7484</t>
  </si>
  <si>
    <t>R14-17111</t>
  </si>
  <si>
    <t>R14-16996</t>
  </si>
  <si>
    <t>R14-16998</t>
  </si>
  <si>
    <t>2749</t>
  </si>
  <si>
    <t>3232129</t>
  </si>
  <si>
    <t>2014-62502</t>
  </si>
  <si>
    <t>7658</t>
  </si>
  <si>
    <t>07295</t>
  </si>
  <si>
    <t>2014-62501</t>
  </si>
  <si>
    <t>374175</t>
  </si>
  <si>
    <t>147658</t>
  </si>
  <si>
    <t>147657</t>
  </si>
  <si>
    <t>106080</t>
  </si>
  <si>
    <t>3672304</t>
  </si>
  <si>
    <t>3671252</t>
  </si>
  <si>
    <t>2014-42590</t>
  </si>
  <si>
    <t>147665</t>
  </si>
  <si>
    <t>46386</t>
  </si>
  <si>
    <t>47719</t>
  </si>
  <si>
    <t>2014-62657</t>
  </si>
  <si>
    <t>2014-62652</t>
  </si>
  <si>
    <t>2014-62654</t>
  </si>
  <si>
    <t>A3142761</t>
  </si>
  <si>
    <t>14/07469</t>
  </si>
  <si>
    <t>70184991</t>
  </si>
  <si>
    <t>17231</t>
  </si>
  <si>
    <t>16531</t>
  </si>
  <si>
    <t>2014-62670</t>
  </si>
  <si>
    <t>2014-62671</t>
  </si>
  <si>
    <t>47061</t>
  </si>
  <si>
    <t>AR-763641</t>
  </si>
  <si>
    <t>1156662</t>
  </si>
  <si>
    <t>3232665</t>
  </si>
  <si>
    <t>55762</t>
  </si>
  <si>
    <t>55763</t>
  </si>
  <si>
    <t>55764</t>
  </si>
  <si>
    <t>55765</t>
  </si>
  <si>
    <t>55766</t>
  </si>
  <si>
    <t>55767</t>
  </si>
  <si>
    <t>55768</t>
  </si>
  <si>
    <t>55769</t>
  </si>
  <si>
    <t>55770</t>
  </si>
  <si>
    <t>55815</t>
  </si>
  <si>
    <t>55814</t>
  </si>
  <si>
    <t>55876</t>
  </si>
  <si>
    <t>2287</t>
  </si>
  <si>
    <t>262340</t>
  </si>
  <si>
    <t>14/06451</t>
  </si>
  <si>
    <t>55773</t>
  </si>
  <si>
    <t>55774</t>
  </si>
  <si>
    <t>55839</t>
  </si>
  <si>
    <t>55840</t>
  </si>
  <si>
    <t>55841</t>
  </si>
  <si>
    <t>55842</t>
  </si>
  <si>
    <t>55838</t>
  </si>
  <si>
    <t>55883</t>
  </si>
  <si>
    <t>55868</t>
  </si>
  <si>
    <t>R14-18187</t>
  </si>
  <si>
    <t>8655</t>
  </si>
  <si>
    <t>R14-18186</t>
  </si>
  <si>
    <t>R14-18184</t>
  </si>
  <si>
    <t>512314</t>
  </si>
  <si>
    <t>106096</t>
  </si>
  <si>
    <t>55869</t>
  </si>
  <si>
    <t>R14-17916</t>
  </si>
  <si>
    <t>ALBV14/07774</t>
  </si>
  <si>
    <t>14471</t>
  </si>
  <si>
    <t>325376</t>
  </si>
  <si>
    <t>ALBV14/07652</t>
  </si>
  <si>
    <t>ALBV14/07653</t>
  </si>
  <si>
    <t>ALBV14/07654</t>
  </si>
  <si>
    <t>A/4.105.874</t>
  </si>
  <si>
    <t>55886</t>
  </si>
  <si>
    <t>374676</t>
  </si>
  <si>
    <t>7088</t>
  </si>
  <si>
    <t>105760</t>
  </si>
  <si>
    <t>374840</t>
  </si>
  <si>
    <t>R14-18190</t>
  </si>
  <si>
    <t>222818</t>
  </si>
  <si>
    <t>147740</t>
  </si>
  <si>
    <t>8816</t>
  </si>
  <si>
    <t>E34857</t>
  </si>
  <si>
    <t>55897</t>
  </si>
  <si>
    <t>2014000700</t>
  </si>
  <si>
    <t>55862</t>
  </si>
  <si>
    <t>55865</t>
  </si>
  <si>
    <t>142451</t>
  </si>
  <si>
    <t>9010</t>
  </si>
  <si>
    <t>325716</t>
  </si>
  <si>
    <t>325855</t>
  </si>
  <si>
    <t>325715</t>
  </si>
  <si>
    <t>325856</t>
  </si>
  <si>
    <t>8945</t>
  </si>
  <si>
    <t>8938</t>
  </si>
  <si>
    <t>325723</t>
  </si>
  <si>
    <t>55845</t>
  </si>
  <si>
    <t>325857</t>
  </si>
  <si>
    <t>8631</t>
  </si>
  <si>
    <t>00870/14</t>
  </si>
  <si>
    <t>147759</t>
  </si>
  <si>
    <t>147764</t>
  </si>
  <si>
    <t>147760</t>
  </si>
  <si>
    <t>R14-19366</t>
  </si>
  <si>
    <t>R14-11094</t>
  </si>
  <si>
    <t>2737</t>
  </si>
  <si>
    <t>2014-62830</t>
  </si>
  <si>
    <t>R14-19262</t>
  </si>
  <si>
    <t>55904</t>
  </si>
  <si>
    <t>201462831</t>
  </si>
  <si>
    <t>2014-62832</t>
  </si>
  <si>
    <t>2014-62833</t>
  </si>
  <si>
    <t>2014-62834</t>
  </si>
  <si>
    <t>2014-62835</t>
  </si>
  <si>
    <t>2014-62836</t>
  </si>
  <si>
    <t>A3143329</t>
  </si>
  <si>
    <t>E34856</t>
  </si>
  <si>
    <t>141348</t>
  </si>
  <si>
    <t>67090</t>
  </si>
  <si>
    <t>55771</t>
  </si>
  <si>
    <t>6/1791</t>
  </si>
  <si>
    <t>6/1792</t>
  </si>
  <si>
    <t>R14-18185</t>
  </si>
  <si>
    <t>R14-19038</t>
  </si>
  <si>
    <t>R14-19016</t>
  </si>
  <si>
    <t>R14-18755</t>
  </si>
  <si>
    <t>R14-18798</t>
  </si>
  <si>
    <t>55903</t>
  </si>
  <si>
    <t>55899</t>
  </si>
  <si>
    <t>140898</t>
  </si>
  <si>
    <t>374334</t>
  </si>
  <si>
    <t>R14-18189</t>
  </si>
  <si>
    <t>AR-764099</t>
  </si>
  <si>
    <t>AR-764095</t>
  </si>
  <si>
    <t>AR-764093</t>
  </si>
  <si>
    <t>AR-764090</t>
  </si>
  <si>
    <t>3233736</t>
  </si>
  <si>
    <t>147821</t>
  </si>
  <si>
    <t>147820</t>
  </si>
  <si>
    <t>2014-22503</t>
  </si>
  <si>
    <t>325976</t>
  </si>
  <si>
    <t>2014-63009</t>
  </si>
  <si>
    <t>2014-63008</t>
  </si>
  <si>
    <t>2014-63011</t>
  </si>
  <si>
    <t>375325</t>
  </si>
  <si>
    <t>ALBV14/08415</t>
  </si>
  <si>
    <t>106120</t>
  </si>
  <si>
    <t>1400688</t>
  </si>
  <si>
    <t>407665</t>
  </si>
  <si>
    <t>147864</t>
  </si>
  <si>
    <t>147865</t>
  </si>
  <si>
    <t>480190</t>
  </si>
  <si>
    <t>2014-43003</t>
  </si>
  <si>
    <t>AR-765350</t>
  </si>
  <si>
    <t>AR-765354</t>
  </si>
  <si>
    <t>55915</t>
  </si>
  <si>
    <t>AR-765356</t>
  </si>
  <si>
    <t>AR-765360</t>
  </si>
  <si>
    <t>AR-765358</t>
  </si>
  <si>
    <t>AR-765362</t>
  </si>
  <si>
    <t>2014-63012</t>
  </si>
  <si>
    <t>2014-63013</t>
  </si>
  <si>
    <t>2014-63014</t>
  </si>
  <si>
    <t>2014-63015</t>
  </si>
  <si>
    <t>55852</t>
  </si>
  <si>
    <t>55854</t>
  </si>
  <si>
    <t>55866</t>
  </si>
  <si>
    <t>2014000759</t>
  </si>
  <si>
    <t>R14-19758</t>
  </si>
  <si>
    <t>R14-19762</t>
  </si>
  <si>
    <t>ALBV14/08296</t>
  </si>
  <si>
    <t>R14-20125</t>
  </si>
  <si>
    <t>R14-20156</t>
  </si>
  <si>
    <t>R14-20126</t>
  </si>
  <si>
    <t>R14-19774</t>
  </si>
  <si>
    <t>R14-19760</t>
  </si>
  <si>
    <t>8091175406</t>
  </si>
  <si>
    <t>R14-19745</t>
  </si>
  <si>
    <t>55835</t>
  </si>
  <si>
    <t>R14-19779</t>
  </si>
  <si>
    <t>55836</t>
  </si>
  <si>
    <t>14531</t>
  </si>
  <si>
    <t>ALBV14/08708</t>
  </si>
  <si>
    <t>55907</t>
  </si>
  <si>
    <t>AR-765258</t>
  </si>
  <si>
    <t>55908</t>
  </si>
  <si>
    <t>55909</t>
  </si>
  <si>
    <t>2755</t>
  </si>
  <si>
    <t>55885</t>
  </si>
  <si>
    <t>55905</t>
  </si>
  <si>
    <t>55912</t>
  </si>
  <si>
    <t>55914</t>
  </si>
  <si>
    <t>55896</t>
  </si>
  <si>
    <t>34893 SO</t>
  </si>
  <si>
    <t>137569</t>
  </si>
  <si>
    <t>3234440</t>
  </si>
  <si>
    <t>137800</t>
  </si>
  <si>
    <t>55916</t>
  </si>
  <si>
    <t>55918</t>
  </si>
  <si>
    <t>55910</t>
  </si>
  <si>
    <t>147924</t>
  </si>
  <si>
    <t>R14-20159</t>
  </si>
  <si>
    <t>375799</t>
  </si>
  <si>
    <t>E34877</t>
  </si>
  <si>
    <t>105936</t>
  </si>
  <si>
    <t>407581</t>
  </si>
  <si>
    <t>406365</t>
  </si>
  <si>
    <t>55898</t>
  </si>
  <si>
    <t>55945</t>
  </si>
  <si>
    <t>48210563</t>
  </si>
  <si>
    <t>R14-21357</t>
  </si>
  <si>
    <t>R14-21356</t>
  </si>
  <si>
    <t>R14-21355</t>
  </si>
  <si>
    <t>R14-21019</t>
  </si>
  <si>
    <t>R14-21272</t>
  </si>
  <si>
    <t>R14-21221</t>
  </si>
  <si>
    <t>2014-63151</t>
  </si>
  <si>
    <t>2014-63153</t>
  </si>
  <si>
    <t>55878</t>
  </si>
  <si>
    <t>55828</t>
  </si>
  <si>
    <t>AA14014935</t>
  </si>
  <si>
    <t>AR-766803</t>
  </si>
  <si>
    <t>AR-766801</t>
  </si>
  <si>
    <t>AR-766796</t>
  </si>
  <si>
    <t>AR-766791</t>
  </si>
  <si>
    <t>AR-766789</t>
  </si>
  <si>
    <t>2014-63150</t>
  </si>
  <si>
    <t>2014-63149</t>
  </si>
  <si>
    <t>2014-63148</t>
  </si>
  <si>
    <t>2014-43018</t>
  </si>
  <si>
    <t>326673</t>
  </si>
  <si>
    <t>55951</t>
  </si>
  <si>
    <t>148046</t>
  </si>
  <si>
    <t>269164</t>
  </si>
  <si>
    <t>AR-766805</t>
  </si>
  <si>
    <t>2014-63147</t>
  </si>
  <si>
    <t>55824</t>
  </si>
  <si>
    <t>55825</t>
  </si>
  <si>
    <t>55826</t>
  </si>
  <si>
    <t>55879</t>
  </si>
  <si>
    <t>55880</t>
  </si>
  <si>
    <t>55881</t>
  </si>
  <si>
    <t>55823</t>
  </si>
  <si>
    <t>2014-63262</t>
  </si>
  <si>
    <t>148048</t>
  </si>
  <si>
    <t>2694</t>
  </si>
  <si>
    <t>AR-767653</t>
  </si>
  <si>
    <t>AR-767655</t>
  </si>
  <si>
    <t>55941</t>
  </si>
  <si>
    <t>55906</t>
  </si>
  <si>
    <t>55949</t>
  </si>
  <si>
    <t>55957</t>
  </si>
  <si>
    <t>5080062352</t>
  </si>
  <si>
    <t>55953</t>
  </si>
  <si>
    <t>148047</t>
  </si>
  <si>
    <t>55917</t>
  </si>
  <si>
    <t>2777</t>
  </si>
  <si>
    <t>55919</t>
  </si>
  <si>
    <t>55942</t>
  </si>
  <si>
    <t>55943</t>
  </si>
  <si>
    <t>55944</t>
  </si>
  <si>
    <t>55946</t>
  </si>
  <si>
    <t>59112</t>
  </si>
  <si>
    <t>55948</t>
  </si>
  <si>
    <t>2014-63263</t>
  </si>
  <si>
    <t>2014-63264</t>
  </si>
  <si>
    <t>2014-63265</t>
  </si>
  <si>
    <t>2014-63266</t>
  </si>
  <si>
    <t>2014-63267</t>
  </si>
  <si>
    <t>55911</t>
  </si>
  <si>
    <t>2738</t>
  </si>
  <si>
    <t>AR-767594</t>
  </si>
  <si>
    <t>106107</t>
  </si>
  <si>
    <t>106142</t>
  </si>
  <si>
    <t>1061442</t>
  </si>
  <si>
    <t>148117</t>
  </si>
  <si>
    <t>148116</t>
  </si>
  <si>
    <t>326948</t>
  </si>
  <si>
    <t>ALBV14/09551</t>
  </si>
  <si>
    <t>106077</t>
  </si>
  <si>
    <t>47054859</t>
  </si>
  <si>
    <t>3235626</t>
  </si>
  <si>
    <t>148118</t>
  </si>
  <si>
    <t>55956</t>
  </si>
  <si>
    <t>R14-22117</t>
  </si>
  <si>
    <t>R14-22150</t>
  </si>
  <si>
    <t>R14-22114</t>
  </si>
  <si>
    <t>R14-22116</t>
  </si>
  <si>
    <t>R14-22115</t>
  </si>
  <si>
    <t>55965</t>
  </si>
  <si>
    <t>55950</t>
  </si>
  <si>
    <t>55952</t>
  </si>
  <si>
    <t>11022</t>
  </si>
  <si>
    <t>2014-63415</t>
  </si>
  <si>
    <t>2014-63416</t>
  </si>
  <si>
    <t>0009078</t>
  </si>
  <si>
    <t>LS-357000</t>
  </si>
  <si>
    <t>2780</t>
  </si>
  <si>
    <t>148154</t>
  </si>
  <si>
    <t>148155</t>
  </si>
  <si>
    <t>55960</t>
  </si>
  <si>
    <t>R14-23192</t>
  </si>
  <si>
    <t>2014-63424</t>
  </si>
  <si>
    <t>106110</t>
  </si>
  <si>
    <t>376851</t>
  </si>
  <si>
    <t>16539</t>
  </si>
  <si>
    <t>55973</t>
  </si>
  <si>
    <t>55955</t>
  </si>
  <si>
    <t>11475</t>
  </si>
  <si>
    <t>2014000862</t>
  </si>
  <si>
    <t>5080062426</t>
  </si>
  <si>
    <t>2014000781</t>
  </si>
  <si>
    <t>2014000741</t>
  </si>
  <si>
    <t>55976</t>
  </si>
  <si>
    <t>R14-21388</t>
  </si>
  <si>
    <t>R14-23049</t>
  </si>
  <si>
    <t>8014934845</t>
  </si>
  <si>
    <t>2014-63417</t>
  </si>
  <si>
    <t>2014-63418</t>
  </si>
  <si>
    <t>2014-63419</t>
  </si>
  <si>
    <t>2014-63420</t>
  </si>
  <si>
    <t>2014-63421</t>
  </si>
  <si>
    <t>2014-63423</t>
  </si>
  <si>
    <t>2014-43243</t>
  </si>
  <si>
    <t>11334</t>
  </si>
  <si>
    <t>55966</t>
  </si>
  <si>
    <t>R14-22960</t>
  </si>
  <si>
    <t>R14-23276</t>
  </si>
  <si>
    <t>R14-23275</t>
  </si>
  <si>
    <t>R14-23274</t>
  </si>
  <si>
    <t>R14-23273</t>
  </si>
  <si>
    <t>377072</t>
  </si>
  <si>
    <t>55979</t>
  </si>
  <si>
    <t>55980</t>
  </si>
  <si>
    <t>148239</t>
  </si>
  <si>
    <t>148237</t>
  </si>
  <si>
    <t>148238</t>
  </si>
  <si>
    <t>148244</t>
  </si>
  <si>
    <t>AR-768721</t>
  </si>
  <si>
    <t>AR-768719</t>
  </si>
  <si>
    <t>AR-768717</t>
  </si>
  <si>
    <t>AR-768714</t>
  </si>
  <si>
    <t>AR-768712</t>
  </si>
  <si>
    <t>AR-768736</t>
  </si>
  <si>
    <t>11499</t>
  </si>
  <si>
    <t>55982</t>
  </si>
  <si>
    <t>2730</t>
  </si>
  <si>
    <t>2729</t>
  </si>
  <si>
    <t>55999</t>
  </si>
  <si>
    <t>3405101</t>
  </si>
  <si>
    <t>55954</t>
  </si>
  <si>
    <t>55834</t>
  </si>
  <si>
    <t>3236817</t>
  </si>
  <si>
    <t>62130</t>
  </si>
  <si>
    <t>14690</t>
  </si>
  <si>
    <t>1507</t>
  </si>
  <si>
    <t>327383</t>
  </si>
  <si>
    <t>55902</t>
  </si>
  <si>
    <t>55964</t>
  </si>
  <si>
    <t>148293</t>
  </si>
  <si>
    <t>148292</t>
  </si>
  <si>
    <t>106178</t>
  </si>
  <si>
    <t>106177</t>
  </si>
  <si>
    <t>ALBV14/10225</t>
  </si>
  <si>
    <t>80036632</t>
  </si>
  <si>
    <t>56001</t>
  </si>
  <si>
    <t>56004</t>
  </si>
  <si>
    <t>AR-769199</t>
  </si>
  <si>
    <t>AR-769497</t>
  </si>
  <si>
    <t>AR-769491</t>
  </si>
  <si>
    <t>AR-769486</t>
  </si>
  <si>
    <t>AR-769484</t>
  </si>
  <si>
    <t>377370</t>
  </si>
  <si>
    <t>2014-63561</t>
  </si>
  <si>
    <t>2014-63562</t>
  </si>
  <si>
    <t>2014-63563</t>
  </si>
  <si>
    <t>2014-63564</t>
  </si>
  <si>
    <t>2014-63565</t>
  </si>
  <si>
    <t>2014-63566</t>
  </si>
  <si>
    <t>R14-23959</t>
  </si>
  <si>
    <t>R14-24141</t>
  </si>
  <si>
    <t>R14-23952</t>
  </si>
  <si>
    <t>R14-23953</t>
  </si>
  <si>
    <t>R14-23955</t>
  </si>
  <si>
    <t>R14-23958</t>
  </si>
  <si>
    <t>R14-23960</t>
  </si>
  <si>
    <t>56005</t>
  </si>
  <si>
    <t>55983</t>
  </si>
  <si>
    <t>R14-23957</t>
  </si>
  <si>
    <t>56000</t>
  </si>
  <si>
    <t>55971</t>
  </si>
  <si>
    <t>55739</t>
  </si>
  <si>
    <t>55987</t>
  </si>
  <si>
    <t>3133</t>
  </si>
  <si>
    <t>ALBV14/10692</t>
  </si>
  <si>
    <t>56008</t>
  </si>
  <si>
    <t>2787</t>
  </si>
  <si>
    <t>2786</t>
  </si>
  <si>
    <t>2785</t>
  </si>
  <si>
    <t>2788</t>
  </si>
  <si>
    <t>2783</t>
  </si>
  <si>
    <t>1164815</t>
  </si>
  <si>
    <t>3092</t>
  </si>
  <si>
    <t>12313</t>
  </si>
  <si>
    <t>512438</t>
  </si>
  <si>
    <t>55981</t>
  </si>
  <si>
    <t>56002</t>
  </si>
  <si>
    <t>148354</t>
  </si>
  <si>
    <t>2014000952</t>
  </si>
  <si>
    <t>148355</t>
  </si>
  <si>
    <t>148341</t>
  </si>
  <si>
    <t>6757</t>
  </si>
  <si>
    <t>A3144566</t>
  </si>
  <si>
    <t>A3145130</t>
  </si>
  <si>
    <t>55921</t>
  </si>
  <si>
    <t>55972</t>
  </si>
  <si>
    <t>R14-24990</t>
  </si>
  <si>
    <t>R14-24987</t>
  </si>
  <si>
    <t>12554</t>
  </si>
  <si>
    <t>2790</t>
  </si>
  <si>
    <t>2789</t>
  </si>
  <si>
    <t>AR-770433</t>
  </si>
  <si>
    <t>3237926</t>
  </si>
  <si>
    <t>12585</t>
  </si>
  <si>
    <t>2014-43514</t>
  </si>
  <si>
    <t>2014-43647</t>
  </si>
  <si>
    <t>AR-770456</t>
  </si>
  <si>
    <t>AR-770454</t>
  </si>
  <si>
    <t>AR-770446</t>
  </si>
  <si>
    <t>AR-770441</t>
  </si>
  <si>
    <t>AR-770439</t>
  </si>
  <si>
    <t>AR-770431</t>
  </si>
  <si>
    <t>2014-43645</t>
  </si>
  <si>
    <t>55968</t>
  </si>
  <si>
    <t>56029</t>
  </si>
  <si>
    <t>30-06-2014</t>
  </si>
  <si>
    <t>35155 SO</t>
  </si>
  <si>
    <t>56037</t>
  </si>
  <si>
    <t>A3145231</t>
  </si>
  <si>
    <t>2802</t>
  </si>
  <si>
    <t>2014-63876</t>
  </si>
  <si>
    <t>2014-63880</t>
  </si>
  <si>
    <t>2014-63879</t>
  </si>
  <si>
    <t>2014-63877</t>
  </si>
  <si>
    <t>2014-63878</t>
  </si>
  <si>
    <t>56032</t>
  </si>
  <si>
    <t>56025</t>
  </si>
  <si>
    <t>56023</t>
  </si>
  <si>
    <t>56024</t>
  </si>
  <si>
    <t>2798</t>
  </si>
  <si>
    <t>2800</t>
  </si>
  <si>
    <t>2799</t>
  </si>
  <si>
    <t>2797</t>
  </si>
  <si>
    <t>512338</t>
  </si>
  <si>
    <t>512446</t>
  </si>
  <si>
    <t>A3144423</t>
  </si>
  <si>
    <t>R14-26129</t>
  </si>
  <si>
    <t>R14-26130</t>
  </si>
  <si>
    <t>R14-26124</t>
  </si>
  <si>
    <t>R14-26123</t>
  </si>
  <si>
    <t>R14-26112</t>
  </si>
  <si>
    <t>R14-26133</t>
  </si>
  <si>
    <t>R14-26131</t>
  </si>
  <si>
    <t>R14-26126</t>
  </si>
  <si>
    <t>AR-772244</t>
  </si>
  <si>
    <t>AR-772242</t>
  </si>
  <si>
    <t>AR-772240</t>
  </si>
  <si>
    <t>AR-772238</t>
  </si>
  <si>
    <t>AR-772236</t>
  </si>
  <si>
    <t>AR-772231</t>
  </si>
  <si>
    <t>AR-772228</t>
  </si>
  <si>
    <t>AR-772226</t>
  </si>
  <si>
    <t>AR-772223</t>
  </si>
  <si>
    <t>55920</t>
  </si>
  <si>
    <t>56035</t>
  </si>
  <si>
    <t>56034</t>
  </si>
  <si>
    <t>106440</t>
  </si>
  <si>
    <t>407711</t>
  </si>
  <si>
    <t>5080062658</t>
  </si>
  <si>
    <t>148459</t>
  </si>
  <si>
    <t>148460</t>
  </si>
  <si>
    <t>148458</t>
  </si>
  <si>
    <t>56041</t>
  </si>
  <si>
    <t>56036</t>
  </si>
  <si>
    <t>106425</t>
  </si>
  <si>
    <t>56033</t>
  </si>
  <si>
    <t>2014001029</t>
  </si>
  <si>
    <t>2014001031</t>
  </si>
  <si>
    <t>21255</t>
  </si>
  <si>
    <t>148498</t>
  </si>
  <si>
    <t>1168300</t>
  </si>
  <si>
    <t>56045</t>
  </si>
  <si>
    <t>2781</t>
  </si>
  <si>
    <t>56049</t>
  </si>
  <si>
    <t>3238616</t>
  </si>
  <si>
    <t>00748</t>
  </si>
  <si>
    <t>55985</t>
  </si>
  <si>
    <t>2014-64031</t>
  </si>
  <si>
    <t>608748</t>
  </si>
  <si>
    <t>R14-25806</t>
  </si>
  <si>
    <t>R14-25805</t>
  </si>
  <si>
    <t>R14-25804</t>
  </si>
  <si>
    <t>R14-25803</t>
  </si>
  <si>
    <t>R14-25802</t>
  </si>
  <si>
    <t>68690</t>
  </si>
  <si>
    <t>R14-25801</t>
  </si>
  <si>
    <t>8566</t>
  </si>
  <si>
    <t>56053</t>
  </si>
  <si>
    <t>2803</t>
  </si>
  <si>
    <t>148531</t>
  </si>
  <si>
    <t>148530</t>
  </si>
  <si>
    <t>148536</t>
  </si>
  <si>
    <t>512472</t>
  </si>
  <si>
    <t>13362</t>
  </si>
  <si>
    <t>2014-64032</t>
  </si>
  <si>
    <t>2014-64034</t>
  </si>
  <si>
    <t>2014-64035</t>
  </si>
  <si>
    <t>2014-64036</t>
  </si>
  <si>
    <t>2014-64033</t>
  </si>
  <si>
    <t>17523</t>
  </si>
  <si>
    <t>2757</t>
  </si>
  <si>
    <t>AR-773307</t>
  </si>
  <si>
    <t>AR-773305</t>
  </si>
  <si>
    <t>AR-773302</t>
  </si>
  <si>
    <t>AR-773300</t>
  </si>
  <si>
    <t>AR-773297</t>
  </si>
  <si>
    <t>AR-773295</t>
  </si>
  <si>
    <t>3239444</t>
  </si>
  <si>
    <t>R14-27301</t>
  </si>
  <si>
    <t>R14-27299</t>
  </si>
  <si>
    <t>R14-26961</t>
  </si>
  <si>
    <t>R14-27319</t>
  </si>
  <si>
    <t>R14-27313</t>
  </si>
  <si>
    <t>R14-27307</t>
  </si>
  <si>
    <t>R14-27309</t>
  </si>
  <si>
    <t>R14-26997</t>
  </si>
  <si>
    <t>1822</t>
  </si>
  <si>
    <t>A061495</t>
  </si>
  <si>
    <t>13502</t>
  </si>
  <si>
    <t>55961</t>
  </si>
  <si>
    <t>55962</t>
  </si>
  <si>
    <t>2014-64178</t>
  </si>
  <si>
    <t>2014-64177</t>
  </si>
  <si>
    <t>2014-64176</t>
  </si>
  <si>
    <t>R14-28049</t>
  </si>
  <si>
    <t>3495</t>
  </si>
  <si>
    <t>56059</t>
  </si>
  <si>
    <t>13721</t>
  </si>
  <si>
    <t>72538</t>
  </si>
  <si>
    <t>148712</t>
  </si>
  <si>
    <t>AV60074056</t>
  </si>
  <si>
    <t>106222</t>
  </si>
  <si>
    <t>2014-64179</t>
  </si>
  <si>
    <t>148713</t>
  </si>
  <si>
    <t>2014-64180</t>
  </si>
  <si>
    <t>407880</t>
  </si>
  <si>
    <t>56054</t>
  </si>
  <si>
    <t>55977</t>
  </si>
  <si>
    <t>56018</t>
  </si>
  <si>
    <t>AR-774420</t>
  </si>
  <si>
    <t>56046</t>
  </si>
  <si>
    <t>AR-774418</t>
  </si>
  <si>
    <t>AR-774416</t>
  </si>
  <si>
    <t>56057</t>
  </si>
  <si>
    <t>2742</t>
  </si>
  <si>
    <t>512499</t>
  </si>
  <si>
    <t>56064</t>
  </si>
  <si>
    <t>R14-27744</t>
  </si>
  <si>
    <t>R14-27503</t>
  </si>
  <si>
    <t>R14-27902</t>
  </si>
  <si>
    <t>R14-27786</t>
  </si>
  <si>
    <t>48214295</t>
  </si>
  <si>
    <t>56052</t>
  </si>
  <si>
    <t>56058</t>
  </si>
  <si>
    <t>56031</t>
  </si>
  <si>
    <t>56090</t>
  </si>
  <si>
    <t>56075</t>
  </si>
  <si>
    <t>512495</t>
  </si>
  <si>
    <t>56027</t>
  </si>
  <si>
    <t>56073</t>
  </si>
  <si>
    <t>2014-64304</t>
  </si>
  <si>
    <t>0011376</t>
  </si>
  <si>
    <t>56065</t>
  </si>
  <si>
    <t>56072</t>
  </si>
  <si>
    <t>14135</t>
  </si>
  <si>
    <t>56089</t>
  </si>
  <si>
    <t>A3145721</t>
  </si>
  <si>
    <t>56068</t>
  </si>
  <si>
    <t>56042</t>
  </si>
  <si>
    <t>56043</t>
  </si>
  <si>
    <t>AR-775062</t>
  </si>
  <si>
    <t>106701</t>
  </si>
  <si>
    <t>R14-28527</t>
  </si>
  <si>
    <t>R14-28448</t>
  </si>
  <si>
    <t>R14-28672</t>
  </si>
  <si>
    <t>R14-28648</t>
  </si>
  <si>
    <t>R14-28951</t>
  </si>
  <si>
    <t>R14-28671</t>
  </si>
  <si>
    <t>R14-28445</t>
  </si>
  <si>
    <t>2014-64307</t>
  </si>
  <si>
    <t>2014-64308</t>
  </si>
  <si>
    <t>14/12556</t>
  </si>
  <si>
    <t>55996</t>
  </si>
  <si>
    <t>56103</t>
  </si>
  <si>
    <t>3841831</t>
  </si>
  <si>
    <t>14305</t>
  </si>
  <si>
    <t>106717</t>
  </si>
  <si>
    <t>ALBV14/12472</t>
  </si>
  <si>
    <t>328992</t>
  </si>
  <si>
    <t>01412/14</t>
  </si>
  <si>
    <t>35219SO</t>
  </si>
  <si>
    <t>AR-775508</t>
  </si>
  <si>
    <t>AR-775514</t>
  </si>
  <si>
    <t>2014001107</t>
  </si>
  <si>
    <t>56094</t>
  </si>
  <si>
    <t>56107</t>
  </si>
  <si>
    <t>1892</t>
  </si>
  <si>
    <t>155613/1</t>
  </si>
  <si>
    <t>2014-63422</t>
  </si>
  <si>
    <t>AR-775518</t>
  </si>
  <si>
    <t>17/07/2014</t>
  </si>
  <si>
    <t>AR-775510</t>
  </si>
  <si>
    <t>AR-775512</t>
  </si>
  <si>
    <t>106508</t>
  </si>
  <si>
    <t>106509</t>
  </si>
  <si>
    <t>56060</t>
  </si>
  <si>
    <t>2014/2601</t>
  </si>
  <si>
    <t>148860</t>
  </si>
  <si>
    <t>148862</t>
  </si>
  <si>
    <t>148861</t>
  </si>
  <si>
    <t>2014/2643</t>
  </si>
  <si>
    <t>A061610</t>
  </si>
  <si>
    <t>2.644</t>
  </si>
  <si>
    <t>78047</t>
  </si>
  <si>
    <t>R14-29839</t>
  </si>
  <si>
    <t>56028</t>
  </si>
  <si>
    <t>56109</t>
  </si>
  <si>
    <t>56110</t>
  </si>
  <si>
    <t>140684</t>
  </si>
  <si>
    <t>7331419547</t>
  </si>
  <si>
    <t>56055</t>
  </si>
  <si>
    <t>56066</t>
  </si>
  <si>
    <t>56067</t>
  </si>
  <si>
    <t>148893</t>
  </si>
  <si>
    <t>148894</t>
  </si>
  <si>
    <t>148919</t>
  </si>
  <si>
    <t>80788510</t>
  </si>
  <si>
    <t>80789531</t>
  </si>
  <si>
    <t>56092</t>
  </si>
  <si>
    <t>512529</t>
  </si>
  <si>
    <t>R14-29277</t>
  </si>
  <si>
    <t>512527</t>
  </si>
  <si>
    <t>512522</t>
  </si>
  <si>
    <t>R14-30704</t>
  </si>
  <si>
    <t>R14-29992</t>
  </si>
  <si>
    <t>R14-29746</t>
  </si>
  <si>
    <t>R14-29592</t>
  </si>
  <si>
    <t>R14-29664</t>
  </si>
  <si>
    <t>R14-29324</t>
  </si>
  <si>
    <t>R14-29325</t>
  </si>
  <si>
    <t>R14-29323</t>
  </si>
  <si>
    <t>R14-30242</t>
  </si>
  <si>
    <t>56108</t>
  </si>
  <si>
    <t>14791</t>
  </si>
  <si>
    <t>14231</t>
  </si>
  <si>
    <t>56040</t>
  </si>
  <si>
    <t>A3146069</t>
  </si>
  <si>
    <t>56070</t>
  </si>
  <si>
    <t>56121</t>
  </si>
  <si>
    <t>56120</t>
  </si>
  <si>
    <t>16208190</t>
  </si>
  <si>
    <t>512532</t>
  </si>
  <si>
    <t>512531</t>
  </si>
  <si>
    <t>3850</t>
  </si>
  <si>
    <t>0002551</t>
  </si>
  <si>
    <t>2014-64476</t>
  </si>
  <si>
    <t>2014-64477</t>
  </si>
  <si>
    <t>2014-64478</t>
  </si>
  <si>
    <t>2014-64479</t>
  </si>
  <si>
    <t>AR-776712</t>
  </si>
  <si>
    <t>48215275</t>
  </si>
  <si>
    <t>2014-64475</t>
  </si>
  <si>
    <t>56093</t>
  </si>
  <si>
    <t>77461</t>
  </si>
  <si>
    <t>2014-64611</t>
  </si>
  <si>
    <t>2014-64612</t>
  </si>
  <si>
    <t>2014-64613</t>
  </si>
  <si>
    <t>2014-64614</t>
  </si>
  <si>
    <t>2014-64615</t>
  </si>
  <si>
    <t>2014-64616</t>
  </si>
  <si>
    <t>2014-64617</t>
  </si>
  <si>
    <t>AR-777933</t>
  </si>
  <si>
    <t>AR-777931</t>
  </si>
  <si>
    <t>AR-777929</t>
  </si>
  <si>
    <t>AR-777927</t>
  </si>
  <si>
    <t>AR-777925</t>
  </si>
  <si>
    <t>407980</t>
  </si>
  <si>
    <t>106283</t>
  </si>
  <si>
    <t>3610</t>
  </si>
  <si>
    <t>56106</t>
  </si>
  <si>
    <t>56101</t>
  </si>
  <si>
    <t>56134</t>
  </si>
  <si>
    <t>14241</t>
  </si>
  <si>
    <t>56100</t>
  </si>
  <si>
    <t>56091</t>
  </si>
  <si>
    <t>15070</t>
  </si>
  <si>
    <t>148984</t>
  </si>
  <si>
    <t>L14-30471</t>
  </si>
  <si>
    <t>L14-30324</t>
  </si>
  <si>
    <t>L14-30639</t>
  </si>
  <si>
    <t>L14-30656</t>
  </si>
  <si>
    <t>L14-30631</t>
  </si>
  <si>
    <t>L14-30365</t>
  </si>
  <si>
    <t>56135</t>
  </si>
  <si>
    <t>56087</t>
  </si>
  <si>
    <t>56088</t>
  </si>
  <si>
    <t>56076</t>
  </si>
  <si>
    <t>56069</t>
  </si>
  <si>
    <t>55816</t>
  </si>
  <si>
    <t>80119</t>
  </si>
  <si>
    <t>56133</t>
  </si>
  <si>
    <t>2014-64672</t>
  </si>
  <si>
    <t>56142</t>
  </si>
  <si>
    <t>2744</t>
  </si>
  <si>
    <t>3911860</t>
  </si>
  <si>
    <t>56138</t>
  </si>
  <si>
    <t>56139</t>
  </si>
  <si>
    <t>3925908</t>
  </si>
  <si>
    <t>3913907</t>
  </si>
  <si>
    <t>AR-781159</t>
  </si>
  <si>
    <t>AR-781157</t>
  </si>
  <si>
    <t>512479</t>
  </si>
  <si>
    <t>512549</t>
  </si>
  <si>
    <t>512142</t>
  </si>
  <si>
    <t>2014-64860</t>
  </si>
  <si>
    <t>2014-64861</t>
  </si>
  <si>
    <t>2014-64742</t>
  </si>
  <si>
    <t>80793233</t>
  </si>
  <si>
    <t>2831</t>
  </si>
  <si>
    <t>90016892</t>
  </si>
  <si>
    <t>55830</t>
  </si>
  <si>
    <t>R14-32363</t>
  </si>
  <si>
    <t>56143</t>
  </si>
  <si>
    <t>56156</t>
  </si>
  <si>
    <t>R14-29751</t>
  </si>
  <si>
    <t>R14-32424</t>
  </si>
  <si>
    <t>R14-34650</t>
  </si>
  <si>
    <t>R14-34041</t>
  </si>
  <si>
    <t>R14-34037</t>
  </si>
  <si>
    <t>R14-34040</t>
  </si>
  <si>
    <t>R14-34033</t>
  </si>
  <si>
    <t>R14-34022</t>
  </si>
  <si>
    <t>AR-782139</t>
  </si>
  <si>
    <t>56145</t>
  </si>
  <si>
    <t>2014-65173</t>
  </si>
  <si>
    <t>R14-32154</t>
  </si>
  <si>
    <t>ALBV14/14217</t>
  </si>
  <si>
    <t>3934360</t>
  </si>
  <si>
    <t>4160</t>
  </si>
  <si>
    <t>R14-31815</t>
  </si>
  <si>
    <t>14011235</t>
  </si>
  <si>
    <t>56140</t>
  </si>
  <si>
    <t>56141</t>
  </si>
  <si>
    <t>407920</t>
  </si>
  <si>
    <t>149166</t>
  </si>
  <si>
    <t>56161</t>
  </si>
  <si>
    <t>149156</t>
  </si>
  <si>
    <t>56157</t>
  </si>
  <si>
    <t>149155</t>
  </si>
  <si>
    <t>54824</t>
  </si>
  <si>
    <t>2954</t>
  </si>
  <si>
    <t>330058</t>
  </si>
  <si>
    <t>17115</t>
  </si>
  <si>
    <t>56178</t>
  </si>
  <si>
    <t>R14-35822</t>
  </si>
  <si>
    <t>R14-35573</t>
  </si>
  <si>
    <t>R14-35560</t>
  </si>
  <si>
    <t>R14-35563</t>
  </si>
  <si>
    <t>R14-35609</t>
  </si>
  <si>
    <t>381055</t>
  </si>
  <si>
    <t>ALBV14/14551</t>
  </si>
  <si>
    <t>ALBV14/14550</t>
  </si>
  <si>
    <t>330176</t>
  </si>
  <si>
    <t>330175</t>
  </si>
  <si>
    <t>010024109</t>
  </si>
  <si>
    <t>107149</t>
  </si>
  <si>
    <t>142916</t>
  </si>
  <si>
    <t>149217</t>
  </si>
  <si>
    <t>56147</t>
  </si>
  <si>
    <t>56186</t>
  </si>
  <si>
    <t>2014-65314</t>
  </si>
  <si>
    <t>2014-65315</t>
  </si>
  <si>
    <t>2014-65316</t>
  </si>
  <si>
    <t>106607</t>
  </si>
  <si>
    <t>R14-36321</t>
  </si>
  <si>
    <t>56177</t>
  </si>
  <si>
    <t>R14-36172</t>
  </si>
  <si>
    <t>16506</t>
  </si>
  <si>
    <t>56122</t>
  </si>
  <si>
    <t>55717</t>
  </si>
  <si>
    <t>R14-30333</t>
  </si>
  <si>
    <t>56174</t>
  </si>
  <si>
    <t>00252/2014</t>
  </si>
  <si>
    <t>56167</t>
  </si>
  <si>
    <t>16170</t>
  </si>
  <si>
    <t>R14-36973</t>
  </si>
  <si>
    <t>56146</t>
  </si>
  <si>
    <t>R14-34043</t>
  </si>
  <si>
    <t>56175</t>
  </si>
  <si>
    <t>407960</t>
  </si>
  <si>
    <t>106618</t>
  </si>
  <si>
    <t>ALBV14/14749</t>
  </si>
  <si>
    <t>330357</t>
  </si>
  <si>
    <t>54937</t>
  </si>
  <si>
    <t>14011987</t>
  </si>
  <si>
    <t>3934359</t>
  </si>
  <si>
    <t>PEDIDO 26705</t>
  </si>
  <si>
    <t>R14-34032</t>
  </si>
  <si>
    <t>A3146840</t>
  </si>
  <si>
    <t>56173</t>
  </si>
  <si>
    <t>6/3331</t>
  </si>
  <si>
    <t>56155</t>
  </si>
  <si>
    <t>LS-364001</t>
  </si>
  <si>
    <t>LS-364000</t>
  </si>
  <si>
    <t>LS-364004</t>
  </si>
  <si>
    <t>LS-364003</t>
  </si>
  <si>
    <t>65810</t>
  </si>
  <si>
    <t>01696/14</t>
  </si>
  <si>
    <t>56160</t>
  </si>
  <si>
    <t>14/06416</t>
  </si>
  <si>
    <t>2014-65491</t>
  </si>
  <si>
    <t>2014-65492</t>
  </si>
  <si>
    <t>2014-65493</t>
  </si>
  <si>
    <t>56163</t>
  </si>
  <si>
    <t>48218155</t>
  </si>
  <si>
    <t>3883317</t>
  </si>
  <si>
    <t>L14-36307</t>
  </si>
  <si>
    <t>L14-36694</t>
  </si>
  <si>
    <t>L14-36701</t>
  </si>
  <si>
    <t>L14-36326</t>
  </si>
  <si>
    <t>L14-36252</t>
  </si>
  <si>
    <t>LS-363999</t>
  </si>
  <si>
    <t>17092</t>
  </si>
  <si>
    <t>149307</t>
  </si>
  <si>
    <t>149308</t>
  </si>
  <si>
    <t>56096</t>
  </si>
  <si>
    <t>56097</t>
  </si>
  <si>
    <t>107223</t>
  </si>
  <si>
    <t>56159</t>
  </si>
  <si>
    <t>56099</t>
  </si>
  <si>
    <t>56192</t>
  </si>
  <si>
    <t>381744</t>
  </si>
  <si>
    <t>56095</t>
  </si>
  <si>
    <t>7331422998</t>
  </si>
  <si>
    <t>48218211</t>
  </si>
  <si>
    <t>17216</t>
  </si>
  <si>
    <t>106392</t>
  </si>
  <si>
    <t>ALBV14/15137</t>
  </si>
  <si>
    <t>15190</t>
  </si>
  <si>
    <t>6/3491</t>
  </si>
  <si>
    <t>3246749</t>
  </si>
  <si>
    <t>3970786</t>
  </si>
  <si>
    <t>48218824</t>
  </si>
  <si>
    <t>17404</t>
  </si>
  <si>
    <t>142653</t>
  </si>
  <si>
    <t>E34998</t>
  </si>
  <si>
    <t>E35009</t>
  </si>
  <si>
    <t>18607</t>
  </si>
  <si>
    <t>39228</t>
  </si>
  <si>
    <t>330179</t>
  </si>
  <si>
    <t>ALBV14/14533</t>
  </si>
  <si>
    <t>8091184478</t>
  </si>
  <si>
    <t>330177</t>
  </si>
  <si>
    <t>ALBV14/14113</t>
  </si>
  <si>
    <t>16370</t>
  </si>
  <si>
    <t>LS-364507</t>
  </si>
  <si>
    <t>LS-364532</t>
  </si>
  <si>
    <t>56136</t>
  </si>
  <si>
    <t>56210</t>
  </si>
  <si>
    <t>9196</t>
  </si>
  <si>
    <t>L14-37595</t>
  </si>
  <si>
    <t>L14-37497</t>
  </si>
  <si>
    <t>L14-37499</t>
  </si>
  <si>
    <t>L14-37823</t>
  </si>
  <si>
    <t>2014-45569</t>
  </si>
  <si>
    <t>2014-45591</t>
  </si>
  <si>
    <t>2014-45637</t>
  </si>
  <si>
    <t>2014-45549</t>
  </si>
  <si>
    <t>01796/14</t>
  </si>
  <si>
    <t>149405</t>
  </si>
  <si>
    <t>149406</t>
  </si>
  <si>
    <t>382150</t>
  </si>
  <si>
    <t>56201</t>
  </si>
  <si>
    <t>56197</t>
  </si>
  <si>
    <t>56189</t>
  </si>
  <si>
    <t>17776</t>
  </si>
  <si>
    <t>3247159</t>
  </si>
  <si>
    <t>14355</t>
  </si>
  <si>
    <t>1400820</t>
  </si>
  <si>
    <t>56191</t>
  </si>
  <si>
    <t>17784</t>
  </si>
  <si>
    <t>382278</t>
  </si>
  <si>
    <t>56152</t>
  </si>
  <si>
    <t>56154</t>
  </si>
  <si>
    <t>107365</t>
  </si>
  <si>
    <t>47317843</t>
  </si>
  <si>
    <t>48218942</t>
  </si>
  <si>
    <t>106401</t>
  </si>
  <si>
    <t>17872</t>
  </si>
  <si>
    <t>149479</t>
  </si>
  <si>
    <t>149480</t>
  </si>
  <si>
    <t>56221</t>
  </si>
  <si>
    <t>56219</t>
  </si>
  <si>
    <t>56227</t>
  </si>
  <si>
    <t>56193</t>
  </si>
  <si>
    <t>56211</t>
  </si>
  <si>
    <t>56230</t>
  </si>
  <si>
    <t>56220</t>
  </si>
  <si>
    <t>149509</t>
  </si>
  <si>
    <t>149510</t>
  </si>
  <si>
    <t>R14-39346</t>
  </si>
  <si>
    <t>382468</t>
  </si>
  <si>
    <t>2014-45757</t>
  </si>
  <si>
    <t>2014-45736</t>
  </si>
  <si>
    <t>2014-45734</t>
  </si>
  <si>
    <t>2014-45735</t>
  </si>
  <si>
    <t>2014-45708</t>
  </si>
  <si>
    <t>17915</t>
  </si>
  <si>
    <t>48219337</t>
  </si>
  <si>
    <t>56236</t>
  </si>
  <si>
    <t>L14-38425</t>
  </si>
  <si>
    <t>L14-38835</t>
  </si>
  <si>
    <t>L14-35810</t>
  </si>
  <si>
    <t>L14-38340</t>
  </si>
  <si>
    <t>L14-38865</t>
  </si>
  <si>
    <t>L14-37840</t>
  </si>
  <si>
    <t>2014-45777</t>
  </si>
  <si>
    <t>LS-365079</t>
  </si>
  <si>
    <t>LS-365035</t>
  </si>
  <si>
    <t>L14-36889</t>
  </si>
  <si>
    <t>2843</t>
  </si>
  <si>
    <t>2847</t>
  </si>
  <si>
    <t>2844</t>
  </si>
  <si>
    <t>2842</t>
  </si>
  <si>
    <t>2841</t>
  </si>
  <si>
    <t>2840</t>
  </si>
  <si>
    <t>107430</t>
  </si>
  <si>
    <t>2014-65846</t>
  </si>
  <si>
    <t>56209</t>
  </si>
  <si>
    <t>18213</t>
  </si>
  <si>
    <t>ALBV14/15808</t>
  </si>
  <si>
    <t>382667</t>
  </si>
  <si>
    <t>15249</t>
  </si>
  <si>
    <t>15231</t>
  </si>
  <si>
    <t>15250</t>
  </si>
  <si>
    <t>15251</t>
  </si>
  <si>
    <t>1182.373</t>
  </si>
  <si>
    <t>56194</t>
  </si>
  <si>
    <t>56195</t>
  </si>
  <si>
    <t>56248</t>
  </si>
  <si>
    <t>56249</t>
  </si>
  <si>
    <t>56250</t>
  </si>
  <si>
    <t>56234</t>
  </si>
  <si>
    <t>63002</t>
  </si>
  <si>
    <t>4733</t>
  </si>
  <si>
    <t>56237</t>
  </si>
  <si>
    <t>AV60076346</t>
  </si>
  <si>
    <t>ALBV14/16052</t>
  </si>
  <si>
    <t>14/16051</t>
  </si>
  <si>
    <t>14/15654</t>
  </si>
  <si>
    <t>331001</t>
  </si>
  <si>
    <t>56235</t>
  </si>
  <si>
    <t>56222</t>
  </si>
  <si>
    <t>56251</t>
  </si>
  <si>
    <t>149578</t>
  </si>
  <si>
    <t>149579</t>
  </si>
  <si>
    <t>56245</t>
  </si>
  <si>
    <t>1181.586</t>
  </si>
  <si>
    <t>107484</t>
  </si>
  <si>
    <t>107483</t>
  </si>
  <si>
    <t>56253</t>
  </si>
  <si>
    <t>56179</t>
  </si>
  <si>
    <t>381842</t>
  </si>
  <si>
    <t>2014001503</t>
  </si>
  <si>
    <t>107511</t>
  </si>
  <si>
    <t>149600</t>
  </si>
  <si>
    <t>149609</t>
  </si>
  <si>
    <t>L14-39796</t>
  </si>
  <si>
    <t>L14-39798</t>
  </si>
  <si>
    <t>L14-39802</t>
  </si>
  <si>
    <t>L14-39583</t>
  </si>
  <si>
    <t>48219720</t>
  </si>
  <si>
    <t>56256</t>
  </si>
  <si>
    <t>56258</t>
  </si>
  <si>
    <t>56259</t>
  </si>
  <si>
    <t>56246</t>
  </si>
  <si>
    <t>A3147358</t>
  </si>
  <si>
    <t>18680</t>
  </si>
  <si>
    <t>2854</t>
  </si>
  <si>
    <t>56074</t>
  </si>
  <si>
    <t>A3147627</t>
  </si>
  <si>
    <t>ALBV14/16381</t>
  </si>
  <si>
    <t>383185</t>
  </si>
  <si>
    <t>18769</t>
  </si>
  <si>
    <t>2014-65968</t>
  </si>
  <si>
    <t>56265</t>
  </si>
  <si>
    <t>149641</t>
  </si>
  <si>
    <t>149639</t>
  </si>
  <si>
    <t>56264</t>
  </si>
  <si>
    <t>R14-40682</t>
  </si>
  <si>
    <t>R14-40601</t>
  </si>
  <si>
    <t>56266</t>
  </si>
  <si>
    <t>56229</t>
  </si>
  <si>
    <t>2014-45891</t>
  </si>
  <si>
    <t>408177</t>
  </si>
  <si>
    <t>54825</t>
  </si>
  <si>
    <t>55266</t>
  </si>
  <si>
    <t>18768</t>
  </si>
  <si>
    <t>56267</t>
  </si>
  <si>
    <t>149656</t>
  </si>
  <si>
    <t>149662</t>
  </si>
  <si>
    <t>149663</t>
  </si>
  <si>
    <t>383291</t>
  </si>
  <si>
    <t>56252</t>
  </si>
  <si>
    <t>LS-365562</t>
  </si>
  <si>
    <t>LS-365563</t>
  </si>
  <si>
    <t>LS365566</t>
  </si>
  <si>
    <t>7331425606</t>
  </si>
  <si>
    <t>2014-45890</t>
  </si>
  <si>
    <t>2014-45870</t>
  </si>
  <si>
    <t>2014-45805</t>
  </si>
  <si>
    <t>2014-45857</t>
  </si>
  <si>
    <t>43529</t>
  </si>
  <si>
    <t>56269</t>
  </si>
  <si>
    <t>56270</t>
  </si>
  <si>
    <t>56255</t>
  </si>
  <si>
    <t>5080063587</t>
  </si>
  <si>
    <t>ALBV14/16750</t>
  </si>
  <si>
    <t>L14-40877</t>
  </si>
  <si>
    <t>L14-40502</t>
  </si>
  <si>
    <t>L14-40486</t>
  </si>
  <si>
    <t>L14-40519</t>
  </si>
  <si>
    <t>2014-46029</t>
  </si>
  <si>
    <t>2014-45942</t>
  </si>
  <si>
    <t>2014-45975</t>
  </si>
  <si>
    <t>47359122</t>
  </si>
  <si>
    <t>48220233</t>
  </si>
  <si>
    <t>48220232</t>
  </si>
  <si>
    <t>2014001600</t>
  </si>
  <si>
    <t>2818</t>
  </si>
  <si>
    <t>AR-788965</t>
  </si>
  <si>
    <t>56279</t>
  </si>
  <si>
    <t>56190</t>
  </si>
  <si>
    <t>56280</t>
  </si>
  <si>
    <t>149735</t>
  </si>
  <si>
    <t>56282</t>
  </si>
  <si>
    <t>2856</t>
  </si>
  <si>
    <t>2859</t>
  </si>
  <si>
    <t>2858</t>
  </si>
  <si>
    <t>2014-66111</t>
  </si>
  <si>
    <t>56281</t>
  </si>
  <si>
    <t>106442</t>
  </si>
  <si>
    <t>408206</t>
  </si>
  <si>
    <t>LS-366110</t>
  </si>
  <si>
    <t>LS-366114</t>
  </si>
  <si>
    <t>LS-366079</t>
  </si>
  <si>
    <t>LS-366109</t>
  </si>
  <si>
    <t>LS-366081</t>
  </si>
  <si>
    <t>14431</t>
  </si>
  <si>
    <t>2014-66155</t>
  </si>
  <si>
    <t>3249594</t>
  </si>
  <si>
    <t>56283</t>
  </si>
  <si>
    <t>1184.689</t>
  </si>
  <si>
    <t>56254</t>
  </si>
  <si>
    <t>107664</t>
  </si>
  <si>
    <t>R14-42100</t>
  </si>
  <si>
    <t>R14-42287</t>
  </si>
  <si>
    <t>2014-66218</t>
  </si>
  <si>
    <t>2014-66219</t>
  </si>
  <si>
    <t>48220616</t>
  </si>
  <si>
    <t>56228</t>
  </si>
  <si>
    <t>56291</t>
  </si>
  <si>
    <t>56292</t>
  </si>
  <si>
    <t>332119</t>
  </si>
  <si>
    <t>L14-41968</t>
  </si>
  <si>
    <t>L14-41340</t>
  </si>
  <si>
    <t>L14-41305</t>
  </si>
  <si>
    <t>L14-41970</t>
  </si>
  <si>
    <t>L14-41341</t>
  </si>
  <si>
    <t>271896/006/14</t>
  </si>
  <si>
    <t>56293</t>
  </si>
  <si>
    <t>2014-46082</t>
  </si>
  <si>
    <t>2014-46167</t>
  </si>
  <si>
    <t>2014-46068</t>
  </si>
  <si>
    <t>LS-366649</t>
  </si>
  <si>
    <t>LS-366646</t>
  </si>
  <si>
    <t>LS-366647</t>
  </si>
  <si>
    <t>LS-366682</t>
  </si>
  <si>
    <t>LS-366650</t>
  </si>
  <si>
    <t>LS-366644</t>
  </si>
  <si>
    <t>149837</t>
  </si>
  <si>
    <t>2014-66279</t>
  </si>
  <si>
    <t>56295</t>
  </si>
  <si>
    <t>56308</t>
  </si>
  <si>
    <t>2014-66304</t>
  </si>
  <si>
    <t>56312</t>
  </si>
  <si>
    <t>63229</t>
  </si>
  <si>
    <t>R14-42891</t>
  </si>
  <si>
    <t>R14-42497</t>
  </si>
  <si>
    <t>106462</t>
  </si>
  <si>
    <t>56309</t>
  </si>
  <si>
    <t>56313</t>
  </si>
  <si>
    <t>149848</t>
  </si>
  <si>
    <t>332360</t>
  </si>
  <si>
    <t>R14-43356</t>
  </si>
  <si>
    <t>R14-43079</t>
  </si>
  <si>
    <t>R14-43336</t>
  </si>
  <si>
    <t>ALBV14/17499</t>
  </si>
  <si>
    <t>20003</t>
  </si>
  <si>
    <t>R14-43355</t>
  </si>
  <si>
    <t>56319</t>
  </si>
  <si>
    <t>00328/2014</t>
  </si>
  <si>
    <t>56224</t>
  </si>
  <si>
    <t>48221222</t>
  </si>
  <si>
    <t>106473</t>
  </si>
  <si>
    <t>408244</t>
  </si>
  <si>
    <t>L14-42929</t>
  </si>
  <si>
    <t>L14-42860</t>
  </si>
  <si>
    <t>L14-42435</t>
  </si>
  <si>
    <t>L14-42441</t>
  </si>
  <si>
    <t>L14-42919</t>
  </si>
  <si>
    <t>2014-46209</t>
  </si>
  <si>
    <t>2014-46202</t>
  </si>
  <si>
    <t>2014-46291</t>
  </si>
  <si>
    <t>2014-46292</t>
  </si>
  <si>
    <t>2014-66280</t>
  </si>
  <si>
    <t>332359</t>
  </si>
  <si>
    <t>58956</t>
  </si>
  <si>
    <t>ALBV14/17609</t>
  </si>
  <si>
    <t>21429</t>
  </si>
  <si>
    <t>17243</t>
  </si>
  <si>
    <t>332358</t>
  </si>
  <si>
    <t>2876</t>
  </si>
  <si>
    <t>56318</t>
  </si>
  <si>
    <t>56325</t>
  </si>
  <si>
    <t>AV60077215</t>
  </si>
  <si>
    <t>2862</t>
  </si>
  <si>
    <t>R14-43624</t>
  </si>
  <si>
    <t>LS-367344</t>
  </si>
  <si>
    <t>LS-367265</t>
  </si>
  <si>
    <t>LS-367363</t>
  </si>
  <si>
    <t>LS-367320</t>
  </si>
  <si>
    <t>LS-367269</t>
  </si>
  <si>
    <t>LS-367268</t>
  </si>
  <si>
    <t>LS-367322</t>
  </si>
  <si>
    <t>ALBV14/17582</t>
  </si>
  <si>
    <t>ALBV14/17520</t>
  </si>
  <si>
    <t>107834</t>
  </si>
  <si>
    <t>149928</t>
  </si>
  <si>
    <t>56324</t>
  </si>
  <si>
    <t>010026469</t>
  </si>
  <si>
    <t>106737</t>
  </si>
  <si>
    <t>106734</t>
  </si>
  <si>
    <t>73331427372</t>
  </si>
  <si>
    <t>48221410</t>
  </si>
  <si>
    <t>101943</t>
  </si>
  <si>
    <t>56311</t>
  </si>
  <si>
    <t>56286</t>
  </si>
  <si>
    <t>106669</t>
  </si>
  <si>
    <t>2014-66477</t>
  </si>
  <si>
    <t>2014001749</t>
  </si>
  <si>
    <t>14489</t>
  </si>
  <si>
    <t>A3148299</t>
  </si>
  <si>
    <t>R14-44531</t>
  </si>
  <si>
    <t>02072/14</t>
  </si>
  <si>
    <t>384831</t>
  </si>
  <si>
    <t>2014-46488</t>
  </si>
  <si>
    <t>2014-46393</t>
  </si>
  <si>
    <t>2014-46137</t>
  </si>
  <si>
    <t>2014-46368</t>
  </si>
  <si>
    <t>2014-46414</t>
  </si>
  <si>
    <t>2014-46114</t>
  </si>
  <si>
    <t>2014-46510</t>
  </si>
  <si>
    <t>48221734</t>
  </si>
  <si>
    <t>3251270</t>
  </si>
  <si>
    <t>56323</t>
  </si>
  <si>
    <t>2014001748</t>
  </si>
  <si>
    <t>56344</t>
  </si>
  <si>
    <t>150018</t>
  </si>
  <si>
    <t>150020</t>
  </si>
  <si>
    <t>150019</t>
  </si>
  <si>
    <t>L14-43658</t>
  </si>
  <si>
    <t>L14-43878</t>
  </si>
  <si>
    <t>L14-43666</t>
  </si>
  <si>
    <t>L14-43664</t>
  </si>
  <si>
    <t>20710</t>
  </si>
  <si>
    <t>809026226</t>
  </si>
  <si>
    <t>LS-367769</t>
  </si>
  <si>
    <t>LS-367788</t>
  </si>
  <si>
    <t>LS-367759</t>
  </si>
  <si>
    <t>GS506627</t>
  </si>
  <si>
    <t>150049</t>
  </si>
  <si>
    <t>150040</t>
  </si>
  <si>
    <t>56213</t>
  </si>
  <si>
    <t>20793</t>
  </si>
  <si>
    <t>56261</t>
  </si>
  <si>
    <t>56263</t>
  </si>
  <si>
    <t>L14-41544</t>
  </si>
  <si>
    <t>A3148401</t>
  </si>
  <si>
    <t>106732</t>
  </si>
  <si>
    <t>56314</t>
  </si>
  <si>
    <t>56317</t>
  </si>
  <si>
    <t>0000030488</t>
  </si>
  <si>
    <t>B/80470</t>
  </si>
  <si>
    <t>ALBV14/18363</t>
  </si>
  <si>
    <t>150090</t>
  </si>
  <si>
    <t>55580</t>
  </si>
  <si>
    <t>56333</t>
  </si>
  <si>
    <t>2827</t>
  </si>
  <si>
    <t>2828</t>
  </si>
  <si>
    <t>2826</t>
  </si>
  <si>
    <t>2825</t>
  </si>
  <si>
    <t>2822</t>
  </si>
  <si>
    <t>2821</t>
  </si>
  <si>
    <t>2820</t>
  </si>
  <si>
    <t>2819</t>
  </si>
  <si>
    <t>2824</t>
  </si>
  <si>
    <t>AV60077590</t>
  </si>
  <si>
    <t>ALBV14/18112</t>
  </si>
  <si>
    <t>15426</t>
  </si>
  <si>
    <t>55802</t>
  </si>
  <si>
    <t>L14-44879</t>
  </si>
  <si>
    <t>L14-44993</t>
  </si>
  <si>
    <t>L14-44685</t>
  </si>
  <si>
    <t>L14-44747</t>
  </si>
  <si>
    <t>L14-44687</t>
  </si>
  <si>
    <t>L14-45008</t>
  </si>
  <si>
    <t>L14-44689</t>
  </si>
  <si>
    <t>L14-44688</t>
  </si>
  <si>
    <t>A14-41919</t>
  </si>
  <si>
    <t>56243</t>
  </si>
  <si>
    <t>1189598</t>
  </si>
  <si>
    <t>333062</t>
  </si>
  <si>
    <t>A062527</t>
  </si>
  <si>
    <t>56376</t>
  </si>
  <si>
    <t>230997</t>
  </si>
  <si>
    <t>2014-46561</t>
  </si>
  <si>
    <t>2014-46419</t>
  </si>
  <si>
    <t>2014-46606</t>
  </si>
  <si>
    <t>2014-46514</t>
  </si>
  <si>
    <t>56362</t>
  </si>
  <si>
    <t>150135</t>
  </si>
  <si>
    <t>150125</t>
  </si>
  <si>
    <t>56332</t>
  </si>
  <si>
    <t>56389</t>
  </si>
  <si>
    <t>79476</t>
  </si>
  <si>
    <t>107985</t>
  </si>
  <si>
    <t>47422901</t>
  </si>
  <si>
    <t>56377</t>
  </si>
  <si>
    <t>R14-46201</t>
  </si>
  <si>
    <t>56316</t>
  </si>
  <si>
    <t>385034</t>
  </si>
  <si>
    <t>385007</t>
  </si>
  <si>
    <t>385442</t>
  </si>
  <si>
    <t>3252579</t>
  </si>
  <si>
    <t>56394</t>
  </si>
  <si>
    <t>56399</t>
  </si>
  <si>
    <t>56393</t>
  </si>
  <si>
    <t>LS-368343</t>
  </si>
  <si>
    <t>LS-368345</t>
  </si>
  <si>
    <t>LS-368342</t>
  </si>
  <si>
    <t>108017</t>
  </si>
  <si>
    <t>56300</t>
  </si>
  <si>
    <t>56288</t>
  </si>
  <si>
    <t>56390</t>
  </si>
  <si>
    <t>3252785</t>
  </si>
  <si>
    <t>2884</t>
  </si>
  <si>
    <t>56375</t>
  </si>
  <si>
    <t>56268</t>
  </si>
  <si>
    <t>14522</t>
  </si>
  <si>
    <t>150207</t>
  </si>
  <si>
    <t>150229</t>
  </si>
  <si>
    <t>150206</t>
  </si>
  <si>
    <t>56334</t>
  </si>
  <si>
    <t>LS-43665</t>
  </si>
  <si>
    <t>43720</t>
  </si>
  <si>
    <t>21328</t>
  </si>
  <si>
    <t>21340</t>
  </si>
  <si>
    <t>21325</t>
  </si>
  <si>
    <t>108909</t>
  </si>
  <si>
    <t>108952</t>
  </si>
  <si>
    <t>142151</t>
  </si>
  <si>
    <t>L14-45656</t>
  </si>
  <si>
    <t>L14-45661</t>
  </si>
  <si>
    <t>L14-45788</t>
  </si>
  <si>
    <t>L14-45789</t>
  </si>
  <si>
    <t>L14-45646</t>
  </si>
  <si>
    <t>L14-46115</t>
  </si>
  <si>
    <t>L14-45660</t>
  </si>
  <si>
    <t>56386</t>
  </si>
  <si>
    <t>56330</t>
  </si>
  <si>
    <t>LS-368927</t>
  </si>
  <si>
    <t>LS-368925</t>
  </si>
  <si>
    <t>LS-368906</t>
  </si>
  <si>
    <t>LS-368907</t>
  </si>
  <si>
    <t>LS-368908</t>
  </si>
  <si>
    <t>2014-46732</t>
  </si>
  <si>
    <t>2014-46441</t>
  </si>
  <si>
    <t>2014-46658</t>
  </si>
  <si>
    <t>2014-46673</t>
  </si>
  <si>
    <t>2014-46816</t>
  </si>
  <si>
    <t>1500074</t>
  </si>
  <si>
    <t>56413</t>
  </si>
  <si>
    <t>56398</t>
  </si>
  <si>
    <t>56408</t>
  </si>
  <si>
    <t>56392</t>
  </si>
  <si>
    <t>56401</t>
  </si>
  <si>
    <t>56287</t>
  </si>
  <si>
    <t>56400</t>
  </si>
  <si>
    <t>150267</t>
  </si>
  <si>
    <t>2829</t>
  </si>
  <si>
    <t>108071</t>
  </si>
  <si>
    <t>6/4363</t>
  </si>
  <si>
    <t>02237/14</t>
  </si>
  <si>
    <t>2850</t>
  </si>
  <si>
    <t>56404</t>
  </si>
  <si>
    <t>56405</t>
  </si>
  <si>
    <t>56406</t>
  </si>
  <si>
    <t>111465</t>
  </si>
  <si>
    <t>56421</t>
  </si>
  <si>
    <t>56441</t>
  </si>
  <si>
    <t>106525</t>
  </si>
  <si>
    <t>106524</t>
  </si>
  <si>
    <t>56331</t>
  </si>
  <si>
    <t>56397</t>
  </si>
  <si>
    <t>56422</t>
  </si>
  <si>
    <t>0019139</t>
  </si>
  <si>
    <t>333601</t>
  </si>
  <si>
    <t>ALBV14/19340</t>
  </si>
  <si>
    <t>150315</t>
  </si>
  <si>
    <t>56289</t>
  </si>
  <si>
    <t>56299</t>
  </si>
  <si>
    <t>2428/1</t>
  </si>
  <si>
    <t>2014-46690</t>
  </si>
  <si>
    <t>2014-46986</t>
  </si>
  <si>
    <t>2014-46869</t>
  </si>
  <si>
    <t>2014-46836</t>
  </si>
  <si>
    <t>2014-67038</t>
  </si>
  <si>
    <t>56442</t>
  </si>
  <si>
    <t>L14-47223</t>
  </si>
  <si>
    <t>L14-47030</t>
  </si>
  <si>
    <t>L14-46729</t>
  </si>
  <si>
    <t>L14-47040</t>
  </si>
  <si>
    <t>L14-46686</t>
  </si>
  <si>
    <t>L14-46688</t>
  </si>
  <si>
    <t>L14-47278</t>
  </si>
  <si>
    <t>L14-46094</t>
  </si>
  <si>
    <t>408348</t>
  </si>
  <si>
    <t>106537</t>
  </si>
  <si>
    <t>48223511</t>
  </si>
  <si>
    <t>4098219</t>
  </si>
  <si>
    <t>LS-369474</t>
  </si>
  <si>
    <t>LS-369472</t>
  </si>
  <si>
    <t>LS-369470</t>
  </si>
  <si>
    <t>35822 SO</t>
  </si>
  <si>
    <t>2014-46908</t>
  </si>
  <si>
    <t>2848</t>
  </si>
  <si>
    <t>2837</t>
  </si>
  <si>
    <t>2836</t>
  </si>
  <si>
    <t>5080064050</t>
  </si>
  <si>
    <t>5080064047</t>
  </si>
  <si>
    <t>B/80613</t>
  </si>
  <si>
    <t>2014001890</t>
  </si>
  <si>
    <t>2014001863</t>
  </si>
  <si>
    <t>56387</t>
  </si>
  <si>
    <t>56446</t>
  </si>
  <si>
    <t>56050</t>
  </si>
  <si>
    <t>R14-48433</t>
  </si>
  <si>
    <t>ALBV14/19576</t>
  </si>
  <si>
    <t>2877</t>
  </si>
  <si>
    <t>2879</t>
  </si>
  <si>
    <t>2880</t>
  </si>
  <si>
    <t>2882</t>
  </si>
  <si>
    <t>2883</t>
  </si>
  <si>
    <t>2881</t>
  </si>
  <si>
    <t>512741</t>
  </si>
  <si>
    <t>16224318E</t>
  </si>
  <si>
    <t>56329</t>
  </si>
  <si>
    <t>56379</t>
  </si>
  <si>
    <t>56382</t>
  </si>
  <si>
    <t>56445</t>
  </si>
  <si>
    <t>56378</t>
  </si>
  <si>
    <t>218081</t>
  </si>
  <si>
    <t>56449</t>
  </si>
  <si>
    <t>56450</t>
  </si>
  <si>
    <t>56451</t>
  </si>
  <si>
    <t>2014-67165</t>
  </si>
  <si>
    <t>15524</t>
  </si>
  <si>
    <t>385643</t>
  </si>
  <si>
    <t>00416/2014</t>
  </si>
  <si>
    <t>97981</t>
  </si>
  <si>
    <t>56453</t>
  </si>
  <si>
    <t>2924</t>
  </si>
  <si>
    <t>2014-46944</t>
  </si>
  <si>
    <t>2014-47102</t>
  </si>
  <si>
    <t>2014-47101</t>
  </si>
  <si>
    <t>2014-47100</t>
  </si>
  <si>
    <t>2014-46798</t>
  </si>
  <si>
    <t>2014-67069</t>
  </si>
  <si>
    <t>L14-48121</t>
  </si>
  <si>
    <t>L14-47871</t>
  </si>
  <si>
    <t>L14-47778</t>
  </si>
  <si>
    <t>L14-47776</t>
  </si>
  <si>
    <t>L14-48065</t>
  </si>
  <si>
    <t>L14-48301</t>
  </si>
  <si>
    <t>L14-47777</t>
  </si>
  <si>
    <t>99613</t>
  </si>
  <si>
    <t>56454</t>
  </si>
  <si>
    <t>LS-370100</t>
  </si>
  <si>
    <t>LS-370096</t>
  </si>
  <si>
    <t>LS-370097</t>
  </si>
  <si>
    <t>55986</t>
  </si>
  <si>
    <t>56448</t>
  </si>
  <si>
    <t>56458</t>
  </si>
  <si>
    <t>1024469</t>
  </si>
  <si>
    <t>56457</t>
  </si>
  <si>
    <t>56473</t>
  </si>
  <si>
    <t>56474</t>
  </si>
  <si>
    <t>150466</t>
  </si>
  <si>
    <t>150465</t>
  </si>
  <si>
    <t>56468</t>
  </si>
  <si>
    <t>56469</t>
  </si>
  <si>
    <t>56380</t>
  </si>
  <si>
    <t>56472</t>
  </si>
  <si>
    <t>36777257/568344</t>
  </si>
  <si>
    <t>3254880</t>
  </si>
  <si>
    <t>56475</t>
  </si>
  <si>
    <t>56476</t>
  </si>
  <si>
    <t>56447</t>
  </si>
  <si>
    <t>56345</t>
  </si>
  <si>
    <t>56466</t>
  </si>
  <si>
    <t>56464</t>
  </si>
  <si>
    <t>387017</t>
  </si>
  <si>
    <t>ALBV14/20063</t>
  </si>
  <si>
    <t>334065</t>
  </si>
  <si>
    <t>28908</t>
  </si>
  <si>
    <t>59532</t>
  </si>
  <si>
    <t>56467</t>
  </si>
  <si>
    <t>56482</t>
  </si>
  <si>
    <t>150507</t>
  </si>
  <si>
    <t>150508</t>
  </si>
  <si>
    <t>22945</t>
  </si>
  <si>
    <t>23341</t>
  </si>
  <si>
    <t>2014-47254</t>
  </si>
  <si>
    <t>2014-47174</t>
  </si>
  <si>
    <t>2014-47196</t>
  </si>
  <si>
    <t>106565</t>
  </si>
  <si>
    <t>L14-48794</t>
  </si>
  <si>
    <t>L14-49160</t>
  </si>
  <si>
    <t>L14-49043</t>
  </si>
  <si>
    <t>L14-49375</t>
  </si>
  <si>
    <t>L14-49253</t>
  </si>
  <si>
    <t>3255557</t>
  </si>
  <si>
    <t>3255349</t>
  </si>
  <si>
    <t>106570</t>
  </si>
  <si>
    <t>LS-370707</t>
  </si>
  <si>
    <t>LS-370708</t>
  </si>
  <si>
    <t>106553</t>
  </si>
  <si>
    <t>56478</t>
  </si>
  <si>
    <t>56481</t>
  </si>
  <si>
    <t>158010</t>
  </si>
  <si>
    <t>2921</t>
  </si>
  <si>
    <t>2922</t>
  </si>
  <si>
    <t>2923</t>
  </si>
  <si>
    <t>56479</t>
  </si>
  <si>
    <t>56407</t>
  </si>
  <si>
    <t>0019923</t>
  </si>
  <si>
    <t>334355</t>
  </si>
  <si>
    <t>23613</t>
  </si>
  <si>
    <t>ALBV14/20535</t>
  </si>
  <si>
    <t>ALBV14/20587</t>
  </si>
  <si>
    <t>150610</t>
  </si>
  <si>
    <t>150609</t>
  </si>
  <si>
    <t>2014-67373</t>
  </si>
  <si>
    <t>2014-67374</t>
  </si>
  <si>
    <t>2014-67375</t>
  </si>
  <si>
    <t>ALBV14-20588</t>
  </si>
  <si>
    <t>56486</t>
  </si>
  <si>
    <t>56470</t>
  </si>
  <si>
    <t>56423</t>
  </si>
  <si>
    <t>56396</t>
  </si>
  <si>
    <t>56504</t>
  </si>
  <si>
    <t>A3149376</t>
  </si>
  <si>
    <t>A3149524</t>
  </si>
  <si>
    <t>56487</t>
  </si>
  <si>
    <t>56483</t>
  </si>
  <si>
    <t>1199615</t>
  </si>
  <si>
    <t>2014-67501</t>
  </si>
  <si>
    <t>150638</t>
  </si>
  <si>
    <t>56385</t>
  </si>
  <si>
    <t>56384</t>
  </si>
  <si>
    <t>56505</t>
  </si>
  <si>
    <t>56383</t>
  </si>
  <si>
    <t>RMA787</t>
  </si>
  <si>
    <t>2754</t>
  </si>
  <si>
    <t>L14-50293</t>
  </si>
  <si>
    <t>L14-50231</t>
  </si>
  <si>
    <t>L14-50228</t>
  </si>
  <si>
    <t>L14-50232</t>
  </si>
  <si>
    <t>L14-50230</t>
  </si>
  <si>
    <t>LS-371197</t>
  </si>
  <si>
    <t>LS-371199</t>
  </si>
  <si>
    <t>LS-371195</t>
  </si>
  <si>
    <t>LS-371200</t>
  </si>
  <si>
    <t>387635</t>
  </si>
  <si>
    <t>56485</t>
  </si>
  <si>
    <t>2014-67537</t>
  </si>
  <si>
    <t>56517</t>
  </si>
  <si>
    <t>56511</t>
  </si>
  <si>
    <t>56512</t>
  </si>
  <si>
    <t>56514</t>
  </si>
  <si>
    <t>24155</t>
  </si>
  <si>
    <t>L14-51025</t>
  </si>
  <si>
    <t>L14-51362</t>
  </si>
  <si>
    <t>L14-50454</t>
  </si>
  <si>
    <t>334614</t>
  </si>
  <si>
    <t>ALBV14/20812</t>
  </si>
  <si>
    <t>02430/14</t>
  </si>
  <si>
    <t>2014-47586</t>
  </si>
  <si>
    <t>ALBV14/20811</t>
  </si>
  <si>
    <t>56412</t>
  </si>
  <si>
    <t>2014-47667</t>
  </si>
  <si>
    <t>56516</t>
  </si>
  <si>
    <t>24261</t>
  </si>
  <si>
    <t>2014-47597</t>
  </si>
  <si>
    <t>2014-47488</t>
  </si>
  <si>
    <t>2014-47516</t>
  </si>
  <si>
    <t>2014-67647</t>
  </si>
  <si>
    <t>2866</t>
  </si>
  <si>
    <t>2867</t>
  </si>
  <si>
    <t>6310</t>
  </si>
  <si>
    <t>56507</t>
  </si>
  <si>
    <t>56506</t>
  </si>
  <si>
    <t>ALBV14/20892</t>
  </si>
  <si>
    <t>108500</t>
  </si>
  <si>
    <t>108501</t>
  </si>
  <si>
    <t>L14-50998</t>
  </si>
  <si>
    <t>L14-50672</t>
  </si>
  <si>
    <t>L14-51005</t>
  </si>
  <si>
    <t>L14-51288</t>
  </si>
  <si>
    <t>L14-51275</t>
  </si>
  <si>
    <t>106592</t>
  </si>
  <si>
    <t>17921</t>
  </si>
  <si>
    <t>48225265</t>
  </si>
  <si>
    <t>150780</t>
  </si>
  <si>
    <t>150779</t>
  </si>
  <si>
    <t>26094</t>
  </si>
  <si>
    <t>L14-50362</t>
  </si>
  <si>
    <t>LS-370559</t>
  </si>
  <si>
    <t>ALBV14/20577</t>
  </si>
  <si>
    <t>211120337</t>
  </si>
  <si>
    <t>ALBV14/20165</t>
  </si>
  <si>
    <t>3056</t>
  </si>
  <si>
    <t>ALBV14/20320</t>
  </si>
  <si>
    <t>56326</t>
  </si>
  <si>
    <t>56508</t>
  </si>
  <si>
    <t>2433/1</t>
  </si>
  <si>
    <t>24479</t>
  </si>
  <si>
    <t>334735</t>
  </si>
  <si>
    <t>0000030857</t>
  </si>
  <si>
    <t>334817</t>
  </si>
  <si>
    <t>24340</t>
  </si>
  <si>
    <t>56327</t>
  </si>
  <si>
    <t>56328</t>
  </si>
  <si>
    <t>LS-371960</t>
  </si>
  <si>
    <t>0021092</t>
  </si>
  <si>
    <t>56519</t>
  </si>
  <si>
    <t>LS-371726</t>
  </si>
  <si>
    <t>LS-371727</t>
  </si>
  <si>
    <t>LS-371725</t>
  </si>
  <si>
    <t>56471</t>
  </si>
  <si>
    <t>6992</t>
  </si>
  <si>
    <t>2900</t>
  </si>
  <si>
    <t>2902</t>
  </si>
  <si>
    <t>2904</t>
  </si>
  <si>
    <t>2903</t>
  </si>
  <si>
    <t>2901</t>
  </si>
  <si>
    <t>80283976</t>
  </si>
  <si>
    <t>106606</t>
  </si>
  <si>
    <t>ALBV15/00072</t>
  </si>
  <si>
    <t>17927</t>
  </si>
  <si>
    <t>56515</t>
  </si>
  <si>
    <t>R14-50487</t>
  </si>
  <si>
    <t>L15-01356</t>
  </si>
  <si>
    <t>388564</t>
  </si>
  <si>
    <t>56225</t>
  </si>
  <si>
    <t>56537</t>
  </si>
  <si>
    <t>L15-00595</t>
  </si>
  <si>
    <t>L15-01027</t>
  </si>
  <si>
    <t>L15-00592</t>
  </si>
  <si>
    <t>L15-01021</t>
  </si>
  <si>
    <t>L15-00789</t>
  </si>
  <si>
    <t>L15-00593</t>
  </si>
  <si>
    <t>L15-00792</t>
  </si>
  <si>
    <t>L15-00591</t>
  </si>
  <si>
    <t>L15-01012</t>
  </si>
  <si>
    <t>L14-51278</t>
  </si>
  <si>
    <t>2014-47627</t>
  </si>
  <si>
    <t>2014-47566</t>
  </si>
  <si>
    <t>2014-47640</t>
  </si>
  <si>
    <t>2014-47568</t>
  </si>
  <si>
    <t>2015-48054</t>
  </si>
  <si>
    <t>2015-48017</t>
  </si>
  <si>
    <t>2014-47641</t>
  </si>
  <si>
    <t>150855</t>
  </si>
  <si>
    <t>2015-48010</t>
  </si>
  <si>
    <t>56536</t>
  </si>
  <si>
    <t>56530</t>
  </si>
  <si>
    <t>18226</t>
  </si>
  <si>
    <t>56528</t>
  </si>
  <si>
    <t>L15-01966</t>
  </si>
  <si>
    <t>L15-01854</t>
  </si>
  <si>
    <t>150884</t>
  </si>
  <si>
    <t>150885</t>
  </si>
  <si>
    <t>56527</t>
  </si>
  <si>
    <t>L15-02413</t>
  </si>
  <si>
    <t>56533</t>
  </si>
  <si>
    <t>56544</t>
  </si>
  <si>
    <t>56529</t>
  </si>
  <si>
    <t>56543</t>
  </si>
  <si>
    <t>56540</t>
  </si>
  <si>
    <t>56484</t>
  </si>
  <si>
    <t>56531</t>
  </si>
  <si>
    <t>0000561</t>
  </si>
  <si>
    <t>56539</t>
  </si>
  <si>
    <t>56541</t>
  </si>
  <si>
    <t>LS-372262</t>
  </si>
  <si>
    <t>LS-372287</t>
  </si>
  <si>
    <t>108680</t>
  </si>
  <si>
    <t>15/00250</t>
  </si>
  <si>
    <t>LS-373111</t>
  </si>
  <si>
    <t>L15-02260</t>
  </si>
  <si>
    <t>L15-01451</t>
  </si>
  <si>
    <t>L15-02233</t>
  </si>
  <si>
    <t>L15-01718</t>
  </si>
  <si>
    <t>L15-01824</t>
  </si>
  <si>
    <t>L15-02006</t>
  </si>
  <si>
    <t>2015-48059</t>
  </si>
  <si>
    <t>2015-48160</t>
  </si>
  <si>
    <t>2015-48425</t>
  </si>
  <si>
    <t>L15-03356</t>
  </si>
  <si>
    <t>LS-372929</t>
  </si>
  <si>
    <t>LS-372992</t>
  </si>
  <si>
    <t>LS-372941</t>
  </si>
  <si>
    <t>LS-372938</t>
  </si>
  <si>
    <t>LS-372937</t>
  </si>
  <si>
    <t>LS-372934</t>
  </si>
  <si>
    <t>L15-03425</t>
  </si>
  <si>
    <t>56577</t>
  </si>
  <si>
    <t>3258965</t>
  </si>
  <si>
    <t>56564</t>
  </si>
  <si>
    <t>56562</t>
  </si>
  <si>
    <t>56532</t>
  </si>
  <si>
    <t>56565</t>
  </si>
  <si>
    <t>56566</t>
  </si>
  <si>
    <t>A3500534</t>
  </si>
  <si>
    <t>56547</t>
  </si>
  <si>
    <t>2930</t>
  </si>
  <si>
    <t>151029</t>
  </si>
  <si>
    <t>151028</t>
  </si>
  <si>
    <t>151027</t>
  </si>
  <si>
    <t>15735</t>
  </si>
  <si>
    <t>00131/15</t>
  </si>
  <si>
    <t>2932</t>
  </si>
  <si>
    <t>56563</t>
  </si>
  <si>
    <t>L15-03233</t>
  </si>
  <si>
    <t>56567</t>
  </si>
  <si>
    <t>108766</t>
  </si>
  <si>
    <t>108765</t>
  </si>
  <si>
    <t>17367</t>
  </si>
  <si>
    <t>56571</t>
  </si>
  <si>
    <t>LS-03181</t>
  </si>
  <si>
    <t>L15-03180</t>
  </si>
  <si>
    <t>56570</t>
  </si>
  <si>
    <t>2015-48346</t>
  </si>
  <si>
    <t>2885</t>
  </si>
  <si>
    <t>L15-00785</t>
  </si>
  <si>
    <t>L15-04340</t>
  </si>
  <si>
    <t>56585</t>
  </si>
  <si>
    <t>15781</t>
  </si>
  <si>
    <t>56583</t>
  </si>
  <si>
    <t>388722</t>
  </si>
  <si>
    <t>56592</t>
  </si>
  <si>
    <t>56580</t>
  </si>
  <si>
    <t>L15-02812</t>
  </si>
  <si>
    <t>56526</t>
  </si>
  <si>
    <t>2015-48279</t>
  </si>
  <si>
    <t>2015-48071</t>
  </si>
  <si>
    <t>512853</t>
  </si>
  <si>
    <t>2015-48310</t>
  </si>
  <si>
    <t>2015-48332</t>
  </si>
  <si>
    <t>2015-48369</t>
  </si>
  <si>
    <t>L15-02637</t>
  </si>
  <si>
    <t>L15-02961</t>
  </si>
  <si>
    <t>L15-03431</t>
  </si>
  <si>
    <t>L15-02816</t>
  </si>
  <si>
    <t>L15-02935</t>
  </si>
  <si>
    <t>151155</t>
  </si>
  <si>
    <t>4211892</t>
  </si>
  <si>
    <t>151154</t>
  </si>
  <si>
    <t>3259370</t>
  </si>
  <si>
    <t>LS-373556</t>
  </si>
  <si>
    <t>LS-373557</t>
  </si>
  <si>
    <t>LS-373558</t>
  </si>
  <si>
    <t>15771</t>
  </si>
  <si>
    <t>LS-373559</t>
  </si>
  <si>
    <t>2015-48603</t>
  </si>
  <si>
    <t>15/01259</t>
  </si>
  <si>
    <t>335786</t>
  </si>
  <si>
    <t>335785</t>
  </si>
  <si>
    <t>E35150</t>
  </si>
  <si>
    <t>01/27186</t>
  </si>
  <si>
    <t>15000544</t>
  </si>
  <si>
    <t>01/27087</t>
  </si>
  <si>
    <t>335187</t>
  </si>
  <si>
    <t>150247</t>
  </si>
  <si>
    <t>56415</t>
  </si>
  <si>
    <t>56414</t>
  </si>
  <si>
    <t>390096</t>
  </si>
  <si>
    <t>389811</t>
  </si>
  <si>
    <t>389951</t>
  </si>
  <si>
    <t>389799</t>
  </si>
  <si>
    <t>56593</t>
  </si>
  <si>
    <t>0001564</t>
  </si>
  <si>
    <t>L15-04682</t>
  </si>
  <si>
    <t>56561</t>
  </si>
  <si>
    <t>A3500823</t>
  </si>
  <si>
    <t>56587</t>
  </si>
  <si>
    <t>14748</t>
  </si>
  <si>
    <t>388884</t>
  </si>
  <si>
    <t>2015000083</t>
  </si>
  <si>
    <t>2015000084</t>
  </si>
  <si>
    <t>56542</t>
  </si>
  <si>
    <t>2015-68441</t>
  </si>
  <si>
    <t>56597</t>
  </si>
  <si>
    <t>151519</t>
  </si>
  <si>
    <t>220588</t>
  </si>
  <si>
    <t>2940</t>
  </si>
  <si>
    <t>2941</t>
  </si>
  <si>
    <t>2942</t>
  </si>
  <si>
    <t>56599</t>
  </si>
  <si>
    <t>335906</t>
  </si>
  <si>
    <t>2015-68533</t>
  </si>
  <si>
    <t>56460</t>
  </si>
  <si>
    <t>56459</t>
  </si>
  <si>
    <t>56492</t>
  </si>
  <si>
    <t>56488</t>
  </si>
  <si>
    <t>56489</t>
  </si>
  <si>
    <t>2875</t>
  </si>
  <si>
    <t>ALBV15/01557</t>
  </si>
  <si>
    <t>L15-04477</t>
  </si>
  <si>
    <t>L15-04407</t>
  </si>
  <si>
    <t>L15-03917</t>
  </si>
  <si>
    <t>L15-04375</t>
  </si>
  <si>
    <t>L15-04072</t>
  </si>
  <si>
    <t>L15-03913</t>
  </si>
  <si>
    <t>2014-472020</t>
  </si>
  <si>
    <t>2015-48484</t>
  </si>
  <si>
    <t>2015-48530</t>
  </si>
  <si>
    <t>2015-48560</t>
  </si>
  <si>
    <t>2015-48074</t>
  </si>
  <si>
    <t>2015-48510</t>
  </si>
  <si>
    <t>56391</t>
  </si>
  <si>
    <t>2863</t>
  </si>
  <si>
    <t>56589</t>
  </si>
  <si>
    <t>56546</t>
  </si>
  <si>
    <t>56518</t>
  </si>
  <si>
    <t>56545</t>
  </si>
  <si>
    <t>56568</t>
  </si>
  <si>
    <t>56595</t>
  </si>
  <si>
    <t>2015-68721</t>
  </si>
  <si>
    <t>56596</t>
  </si>
  <si>
    <t>2015-48767</t>
  </si>
  <si>
    <t>15791</t>
  </si>
  <si>
    <t>390447</t>
  </si>
  <si>
    <t>390359</t>
  </si>
  <si>
    <t>390452</t>
  </si>
  <si>
    <t>56584</t>
  </si>
  <si>
    <t>ALBV15/01726</t>
  </si>
  <si>
    <t>48227793</t>
  </si>
  <si>
    <t>LS-374287</t>
  </si>
  <si>
    <t>LS-374281</t>
  </si>
  <si>
    <t>LS-374280</t>
  </si>
  <si>
    <t>LS-374286</t>
  </si>
  <si>
    <t>LS-374283</t>
  </si>
  <si>
    <t>LS-374289</t>
  </si>
  <si>
    <t>1413</t>
  </si>
  <si>
    <t>2225</t>
  </si>
  <si>
    <t>L15-05892</t>
  </si>
  <si>
    <t>390622</t>
  </si>
  <si>
    <t>3260631</t>
  </si>
  <si>
    <t>408567</t>
  </si>
  <si>
    <t>56552</t>
  </si>
  <si>
    <t>80047416</t>
  </si>
  <si>
    <t>2443</t>
  </si>
  <si>
    <t>2015-48876</t>
  </si>
  <si>
    <t>00043/2015</t>
  </si>
  <si>
    <t>2015-48880</t>
  </si>
  <si>
    <t>L15-06031</t>
  </si>
  <si>
    <t>48228235</t>
  </si>
  <si>
    <t>3260926</t>
  </si>
  <si>
    <t>106672</t>
  </si>
  <si>
    <t>4239141</t>
  </si>
  <si>
    <t>L15-05124</t>
  </si>
  <si>
    <t>56643</t>
  </si>
  <si>
    <t>150590</t>
  </si>
  <si>
    <t>L15-05592</t>
  </si>
  <si>
    <t>L15-05107</t>
  </si>
  <si>
    <t>L15-05655</t>
  </si>
  <si>
    <t>L15-05405</t>
  </si>
  <si>
    <t>L15-05085</t>
  </si>
  <si>
    <t>L15-05391</t>
  </si>
  <si>
    <t>L15-05604</t>
  </si>
  <si>
    <t>2015-48682</t>
  </si>
  <si>
    <t>2015000134</t>
  </si>
  <si>
    <t>2015000131</t>
  </si>
  <si>
    <t>80288508</t>
  </si>
  <si>
    <t>2015-48755</t>
  </si>
  <si>
    <t>2015-48621</t>
  </si>
  <si>
    <t>2015-48756</t>
  </si>
  <si>
    <t>2015-48667</t>
  </si>
  <si>
    <t>2015-48625</t>
  </si>
  <si>
    <t>2015-48729</t>
  </si>
  <si>
    <t>2015-48673</t>
  </si>
  <si>
    <t>56640</t>
  </si>
  <si>
    <t>LS-374940</t>
  </si>
  <si>
    <t>LS-374950</t>
  </si>
  <si>
    <t>LS-374938</t>
  </si>
  <si>
    <t>LS-374951</t>
  </si>
  <si>
    <t>LS-374948</t>
  </si>
  <si>
    <t>LS-374945</t>
  </si>
  <si>
    <t>56625</t>
  </si>
  <si>
    <t>106680</t>
  </si>
  <si>
    <t>L15-07019</t>
  </si>
  <si>
    <t>4250267</t>
  </si>
  <si>
    <t>4242464</t>
  </si>
  <si>
    <t>54871</t>
  </si>
  <si>
    <t>48228767</t>
  </si>
  <si>
    <t>ALBV15-02401</t>
  </si>
  <si>
    <t>1500171</t>
  </si>
  <si>
    <t>8/524</t>
  </si>
  <si>
    <t>0002530</t>
  </si>
  <si>
    <t>20524</t>
  </si>
  <si>
    <t>151432</t>
  </si>
  <si>
    <t>5080064675</t>
  </si>
  <si>
    <t>00271/15</t>
  </si>
  <si>
    <t>2015-48875</t>
  </si>
  <si>
    <t>2015-48901</t>
  </si>
  <si>
    <t>2015-48747</t>
  </si>
  <si>
    <t>2015-48834</t>
  </si>
  <si>
    <t>2015-48802</t>
  </si>
  <si>
    <t>4244166</t>
  </si>
  <si>
    <t>A3501352</t>
  </si>
  <si>
    <t>49644</t>
  </si>
  <si>
    <t>2015000210</t>
  </si>
  <si>
    <t>2015000209</t>
  </si>
  <si>
    <t>13701</t>
  </si>
  <si>
    <t>56651</t>
  </si>
  <si>
    <t>56652</t>
  </si>
  <si>
    <t>2229</t>
  </si>
  <si>
    <t>8091194999</t>
  </si>
  <si>
    <t>8091195026</t>
  </si>
  <si>
    <t>60585</t>
  </si>
  <si>
    <t>77717754</t>
  </si>
  <si>
    <t>15/01806</t>
  </si>
  <si>
    <t>15/01474</t>
  </si>
  <si>
    <t>80916</t>
  </si>
  <si>
    <t>56653</t>
  </si>
  <si>
    <t>56661</t>
  </si>
  <si>
    <t>2966</t>
  </si>
  <si>
    <t>L15-06114</t>
  </si>
  <si>
    <t>L15-06121</t>
  </si>
  <si>
    <t>L15-06745</t>
  </si>
  <si>
    <t>L15-06116</t>
  </si>
  <si>
    <t>L15-06392</t>
  </si>
  <si>
    <t>L15-06112</t>
  </si>
  <si>
    <t>L15-06890</t>
  </si>
  <si>
    <t>90235960</t>
  </si>
  <si>
    <t>4258243</t>
  </si>
  <si>
    <t>56644</t>
  </si>
  <si>
    <t>56645</t>
  </si>
  <si>
    <t>55267</t>
  </si>
  <si>
    <t>56646</t>
  </si>
  <si>
    <t>56647</t>
  </si>
  <si>
    <t>56650</t>
  </si>
  <si>
    <t>160733/1</t>
  </si>
  <si>
    <t>56666</t>
  </si>
  <si>
    <t>56655</t>
  </si>
  <si>
    <t>747</t>
  </si>
  <si>
    <t>L15-05875</t>
  </si>
  <si>
    <t>56598</t>
  </si>
  <si>
    <t>56594</t>
  </si>
  <si>
    <t>56633</t>
  </si>
  <si>
    <t>2015-49040</t>
  </si>
  <si>
    <t>151586</t>
  </si>
  <si>
    <t>151592</t>
  </si>
  <si>
    <t>56576</t>
  </si>
  <si>
    <t>56586</t>
  </si>
  <si>
    <t>56663</t>
  </si>
  <si>
    <t>56664</t>
  </si>
  <si>
    <t>56558</t>
  </si>
  <si>
    <t>336715</t>
  </si>
  <si>
    <t>336716</t>
  </si>
  <si>
    <t>336632</t>
  </si>
  <si>
    <t>LS-375596</t>
  </si>
  <si>
    <t>LS-375595</t>
  </si>
  <si>
    <t>LS-375594</t>
  </si>
  <si>
    <t>LS-375593</t>
  </si>
  <si>
    <t>LS-375592</t>
  </si>
  <si>
    <t>142740</t>
  </si>
  <si>
    <t>106700</t>
  </si>
  <si>
    <t>2015-48011</t>
  </si>
  <si>
    <t>2015-48965</t>
  </si>
  <si>
    <t>2015-48977</t>
  </si>
  <si>
    <t>512939</t>
  </si>
  <si>
    <t>2015-48858</t>
  </si>
  <si>
    <t>2015-48926</t>
  </si>
  <si>
    <t>2015-48854</t>
  </si>
  <si>
    <t>3262197</t>
  </si>
  <si>
    <t>408627</t>
  </si>
  <si>
    <t>106708</t>
  </si>
  <si>
    <t>ALBV15/02890</t>
  </si>
  <si>
    <t>4254476</t>
  </si>
  <si>
    <t>4254474</t>
  </si>
  <si>
    <t>4254473</t>
  </si>
  <si>
    <t>56591</t>
  </si>
  <si>
    <t>L15-08521</t>
  </si>
  <si>
    <t>L15-08754</t>
  </si>
  <si>
    <t>L15-07315</t>
  </si>
  <si>
    <t>LS-376241</t>
  </si>
  <si>
    <t>LS-376230</t>
  </si>
  <si>
    <t>LS-376217</t>
  </si>
  <si>
    <t>LS-376215</t>
  </si>
  <si>
    <t>LS-376213</t>
  </si>
  <si>
    <t>3262884</t>
  </si>
  <si>
    <t>L15-07307</t>
  </si>
  <si>
    <t>L15-07314</t>
  </si>
  <si>
    <t>L15-07536</t>
  </si>
  <si>
    <t>L15-07312</t>
  </si>
  <si>
    <t>L15-07562</t>
  </si>
  <si>
    <t>L15-07313</t>
  </si>
  <si>
    <t>2015-49077</t>
  </si>
  <si>
    <t>56581</t>
  </si>
  <si>
    <t>L15-07978</t>
  </si>
  <si>
    <t>56582</t>
  </si>
  <si>
    <t>56551</t>
  </si>
  <si>
    <t>2015000251</t>
  </si>
  <si>
    <t>56686</t>
  </si>
  <si>
    <t>56690</t>
  </si>
  <si>
    <t>56693</t>
  </si>
  <si>
    <t>56694</t>
  </si>
  <si>
    <t>L15-08465</t>
  </si>
  <si>
    <t>L15-08721</t>
  </si>
  <si>
    <t>L15-08663</t>
  </si>
  <si>
    <t>L15-08549</t>
  </si>
  <si>
    <t>L15-08719</t>
  </si>
  <si>
    <t>L15-08478</t>
  </si>
  <si>
    <t>L15-08362</t>
  </si>
  <si>
    <t>L15-08648</t>
  </si>
  <si>
    <t>L15-08734</t>
  </si>
  <si>
    <t>L15-08324</t>
  </si>
  <si>
    <t>L15-06119</t>
  </si>
  <si>
    <t>2015-49166</t>
  </si>
  <si>
    <t>2015-49256</t>
  </si>
  <si>
    <t>2015-49181</t>
  </si>
  <si>
    <t>2015-49111</t>
  </si>
  <si>
    <t>2015-49165</t>
  </si>
  <si>
    <t>2015-49250</t>
  </si>
  <si>
    <t>2015-49066</t>
  </si>
  <si>
    <t>2015-49218</t>
  </si>
  <si>
    <t>2931</t>
  </si>
  <si>
    <t>4547</t>
  </si>
  <si>
    <t>A3501943</t>
  </si>
  <si>
    <t>56689</t>
  </si>
  <si>
    <t>56684</t>
  </si>
  <si>
    <t>2267</t>
  </si>
  <si>
    <t>LS-376840</t>
  </si>
  <si>
    <t>722</t>
  </si>
  <si>
    <t>2959</t>
  </si>
  <si>
    <t>2961</t>
  </si>
  <si>
    <t>56696</t>
  </si>
  <si>
    <t>109202</t>
  </si>
  <si>
    <t>ALBV15/03373</t>
  </si>
  <si>
    <t>337195</t>
  </si>
  <si>
    <t>151707</t>
  </si>
  <si>
    <t>15-4255</t>
  </si>
  <si>
    <t>150305</t>
  </si>
  <si>
    <t>E35190</t>
  </si>
  <si>
    <t>15-3518</t>
  </si>
  <si>
    <t>15/03200</t>
  </si>
  <si>
    <t>15-3684</t>
  </si>
  <si>
    <t>337356</t>
  </si>
  <si>
    <t>56699</t>
  </si>
  <si>
    <t>151706</t>
  </si>
  <si>
    <t>151848</t>
  </si>
  <si>
    <t>56695</t>
  </si>
  <si>
    <t>56688</t>
  </si>
  <si>
    <t>4283922</t>
  </si>
  <si>
    <t>4551</t>
  </si>
  <si>
    <t>336947</t>
  </si>
  <si>
    <t>337474</t>
  </si>
  <si>
    <t>15954</t>
  </si>
  <si>
    <t>B/40867</t>
  </si>
  <si>
    <t>109256</t>
  </si>
  <si>
    <t>ALBV15/03374</t>
  </si>
  <si>
    <t>151859</t>
  </si>
  <si>
    <t>LS-376839</t>
  </si>
  <si>
    <t>48230114</t>
  </si>
  <si>
    <t>106726</t>
  </si>
  <si>
    <t>4291499</t>
  </si>
  <si>
    <t>151881</t>
  </si>
  <si>
    <t>392640</t>
  </si>
  <si>
    <t>3503045</t>
  </si>
  <si>
    <t>56705</t>
  </si>
  <si>
    <t>56683</t>
  </si>
  <si>
    <t>391374</t>
  </si>
  <si>
    <t>2015000267</t>
  </si>
  <si>
    <t>56700</t>
  </si>
  <si>
    <t>56709</t>
  </si>
  <si>
    <t>56702</t>
  </si>
  <si>
    <t>56572</t>
  </si>
  <si>
    <t>56716</t>
  </si>
  <si>
    <t>LS-377506</t>
  </si>
  <si>
    <t>LS-377503</t>
  </si>
  <si>
    <t>LS-377507</t>
  </si>
  <si>
    <t>14.527</t>
  </si>
  <si>
    <t>ALBV15/04244</t>
  </si>
  <si>
    <t>56707</t>
  </si>
  <si>
    <t>151961</t>
  </si>
  <si>
    <t>56706</t>
  </si>
  <si>
    <t>151962</t>
  </si>
  <si>
    <t>109375</t>
  </si>
  <si>
    <t>3503026</t>
  </si>
  <si>
    <t>151897</t>
  </si>
  <si>
    <t>A3501505</t>
  </si>
  <si>
    <t>L15-09623</t>
  </si>
  <si>
    <t>L15-09679</t>
  </si>
  <si>
    <t>56710</t>
  </si>
  <si>
    <t>L15-09889</t>
  </si>
  <si>
    <t>L15-09964</t>
  </si>
  <si>
    <t>L15-09884</t>
  </si>
  <si>
    <t>2015-49269</t>
  </si>
  <si>
    <t>2015-49422</t>
  </si>
  <si>
    <t>2015-49257</t>
  </si>
  <si>
    <t>2015-49482</t>
  </si>
  <si>
    <t>107008</t>
  </si>
  <si>
    <t>A3500958</t>
  </si>
  <si>
    <t>ALBV15/04275</t>
  </si>
  <si>
    <t>106751</t>
  </si>
  <si>
    <t>56701</t>
  </si>
  <si>
    <t>56698</t>
  </si>
  <si>
    <t>56717</t>
  </si>
  <si>
    <t>3264836</t>
  </si>
  <si>
    <t>48231061</t>
  </si>
  <si>
    <t>3259</t>
  </si>
  <si>
    <t>56720</t>
  </si>
  <si>
    <t>152014</t>
  </si>
  <si>
    <t>152015</t>
  </si>
  <si>
    <t>56665</t>
  </si>
  <si>
    <t>56604</t>
  </si>
  <si>
    <t>56605</t>
  </si>
  <si>
    <t>56603</t>
  </si>
  <si>
    <t>56623</t>
  </si>
  <si>
    <t>56624</t>
  </si>
  <si>
    <t>56622</t>
  </si>
  <si>
    <t>56600</t>
  </si>
  <si>
    <t>56601</t>
  </si>
  <si>
    <t>2015-49638</t>
  </si>
  <si>
    <t>56602</t>
  </si>
  <si>
    <t>56708</t>
  </si>
  <si>
    <t>AV60081689</t>
  </si>
  <si>
    <t>50098</t>
  </si>
  <si>
    <t>56721</t>
  </si>
  <si>
    <t>56714</t>
  </si>
  <si>
    <t>L15-11094</t>
  </si>
  <si>
    <t>L15-11078</t>
  </si>
  <si>
    <t>L15-10546</t>
  </si>
  <si>
    <t>5449</t>
  </si>
  <si>
    <t>L15-10658</t>
  </si>
  <si>
    <t>L15-10548</t>
  </si>
  <si>
    <t>5452</t>
  </si>
  <si>
    <t>20202</t>
  </si>
  <si>
    <t>15-5207</t>
  </si>
  <si>
    <t>2015-49746</t>
  </si>
  <si>
    <t>E35203</t>
  </si>
  <si>
    <t>E35202</t>
  </si>
  <si>
    <t>393447</t>
  </si>
  <si>
    <t>18634</t>
  </si>
  <si>
    <t>109477</t>
  </si>
  <si>
    <t>56725</t>
  </si>
  <si>
    <t>56728</t>
  </si>
  <si>
    <t>56726</t>
  </si>
  <si>
    <t>56719</t>
  </si>
  <si>
    <t>2934</t>
  </si>
  <si>
    <t>56742</t>
  </si>
  <si>
    <t>64597</t>
  </si>
  <si>
    <t>56687</t>
  </si>
  <si>
    <t>00866</t>
  </si>
  <si>
    <t>4320543</t>
  </si>
  <si>
    <t>LS-378118</t>
  </si>
  <si>
    <t>L15-10470</t>
  </si>
  <si>
    <t>2945</t>
  </si>
  <si>
    <t>2015-49519</t>
  </si>
  <si>
    <t>2015-49518</t>
  </si>
  <si>
    <t>2015-49512</t>
  </si>
  <si>
    <t>2015-49506</t>
  </si>
  <si>
    <t>2015-49567</t>
  </si>
  <si>
    <t>2015-49590</t>
  </si>
  <si>
    <t>2015-49526</t>
  </si>
  <si>
    <t>56735</t>
  </si>
  <si>
    <t>56744</t>
  </si>
  <si>
    <t>2918</t>
  </si>
  <si>
    <t>56648</t>
  </si>
  <si>
    <t>80293548</t>
  </si>
  <si>
    <t>56743</t>
  </si>
  <si>
    <t>A3502521</t>
  </si>
  <si>
    <t>152119</t>
  </si>
  <si>
    <t>152106</t>
  </si>
  <si>
    <t>152105</t>
  </si>
  <si>
    <t>152107</t>
  </si>
  <si>
    <t>56654</t>
  </si>
  <si>
    <t>56746</t>
  </si>
  <si>
    <t>56745</t>
  </si>
  <si>
    <t>56748</t>
  </si>
  <si>
    <t>56727</t>
  </si>
  <si>
    <t>56656</t>
  </si>
  <si>
    <t>152151</t>
  </si>
  <si>
    <t>L15-12219</t>
  </si>
  <si>
    <t>L15-11483</t>
  </si>
  <si>
    <t>L15-11480</t>
  </si>
  <si>
    <t>L15-12040</t>
  </si>
  <si>
    <t>L15-12217</t>
  </si>
  <si>
    <t>L15-11787</t>
  </si>
  <si>
    <t>L15-11706</t>
  </si>
  <si>
    <t>109527</t>
  </si>
  <si>
    <t>109528</t>
  </si>
  <si>
    <t>L15-11478</t>
  </si>
  <si>
    <t>L15-11492</t>
  </si>
  <si>
    <t>L15-12182</t>
  </si>
  <si>
    <t>L15-12220</t>
  </si>
  <si>
    <t>2015-49591</t>
  </si>
  <si>
    <t>2015-49641</t>
  </si>
  <si>
    <t>2015-49630</t>
  </si>
  <si>
    <t>2015-49642</t>
  </si>
  <si>
    <t>2015-49732</t>
  </si>
  <si>
    <t>2015-49623</t>
  </si>
  <si>
    <t>2015-49393</t>
  </si>
  <si>
    <t>2015-49543</t>
  </si>
  <si>
    <t>AR-817903</t>
  </si>
  <si>
    <t>56559</t>
  </si>
  <si>
    <t>2927</t>
  </si>
  <si>
    <t>LS-376843</t>
  </si>
  <si>
    <t>LS-376838</t>
  </si>
  <si>
    <t>152181</t>
  </si>
  <si>
    <t>56753</t>
  </si>
  <si>
    <t>56750</t>
  </si>
  <si>
    <t>56590</t>
  </si>
  <si>
    <t>8091198967</t>
  </si>
  <si>
    <t>150494</t>
  </si>
  <si>
    <t>77920941</t>
  </si>
  <si>
    <t>15-6224</t>
  </si>
  <si>
    <t>E35215</t>
  </si>
  <si>
    <t>106777</t>
  </si>
  <si>
    <t>56588</t>
  </si>
  <si>
    <t>16024</t>
  </si>
  <si>
    <t>56692</t>
  </si>
  <si>
    <t>2969</t>
  </si>
  <si>
    <t>2968</t>
  </si>
  <si>
    <t>2967</t>
  </si>
  <si>
    <t>393592</t>
  </si>
  <si>
    <t>2015000516</t>
  </si>
  <si>
    <t>2015000491</t>
  </si>
  <si>
    <t>2015000486</t>
  </si>
  <si>
    <t>3503189</t>
  </si>
  <si>
    <t>393063</t>
  </si>
  <si>
    <t>393922</t>
  </si>
  <si>
    <t>80048725</t>
  </si>
  <si>
    <t>LS-378699</t>
  </si>
  <si>
    <t>LS-378700</t>
  </si>
  <si>
    <t>48232320</t>
  </si>
  <si>
    <t>3266166</t>
  </si>
  <si>
    <t>56756</t>
  </si>
  <si>
    <t>56757</t>
  </si>
  <si>
    <t>56733</t>
  </si>
  <si>
    <t>56723</t>
  </si>
  <si>
    <t>L15-12846</t>
  </si>
  <si>
    <t>L15-12839</t>
  </si>
  <si>
    <t>L15-13097</t>
  </si>
  <si>
    <t>L15-12843</t>
  </si>
  <si>
    <t>L15-12841</t>
  </si>
  <si>
    <t>L15-12840</t>
  </si>
  <si>
    <t>L15-12828</t>
  </si>
  <si>
    <t>L15-12474</t>
  </si>
  <si>
    <t>L15-13286</t>
  </si>
  <si>
    <t>143297</t>
  </si>
  <si>
    <t>A/5105942</t>
  </si>
  <si>
    <t>0005280</t>
  </si>
  <si>
    <t>56754</t>
  </si>
  <si>
    <t>56758</t>
  </si>
  <si>
    <t>56749</t>
  </si>
  <si>
    <t>56774</t>
  </si>
  <si>
    <t>3503246</t>
  </si>
  <si>
    <t>6434</t>
  </si>
  <si>
    <t>68989</t>
  </si>
  <si>
    <t>ALBV15/05298</t>
  </si>
  <si>
    <t>56759</t>
  </si>
  <si>
    <t>152254</t>
  </si>
  <si>
    <t>ALBV15/05531</t>
  </si>
  <si>
    <t>L15-14536</t>
  </si>
  <si>
    <t>LS-379300</t>
  </si>
  <si>
    <t>LS-379296</t>
  </si>
  <si>
    <t>LS-379297</t>
  </si>
  <si>
    <t>LS-379315</t>
  </si>
  <si>
    <t>LS-379294</t>
  </si>
  <si>
    <t>56736</t>
  </si>
  <si>
    <t>69174</t>
  </si>
  <si>
    <t>3504011</t>
  </si>
  <si>
    <t>106803</t>
  </si>
  <si>
    <t>408762</t>
  </si>
  <si>
    <t>56763</t>
  </si>
  <si>
    <t>3266931</t>
  </si>
  <si>
    <t>56704</t>
  </si>
  <si>
    <t>56703</t>
  </si>
  <si>
    <t>56762</t>
  </si>
  <si>
    <t>56777</t>
  </si>
  <si>
    <t>56554</t>
  </si>
  <si>
    <t>2015-49803</t>
  </si>
  <si>
    <t>2015-49871</t>
  </si>
  <si>
    <t>2015-49733</t>
  </si>
  <si>
    <t>2015-49905</t>
  </si>
  <si>
    <t>2015-49879</t>
  </si>
  <si>
    <t>2015-49788</t>
  </si>
  <si>
    <t>56751</t>
  </si>
  <si>
    <t>56752</t>
  </si>
  <si>
    <t>56771</t>
  </si>
  <si>
    <t>2015-50115</t>
  </si>
  <si>
    <t>LS-379739</t>
  </si>
  <si>
    <t>48233192</t>
  </si>
  <si>
    <t>48232985</t>
  </si>
  <si>
    <t>56722</t>
  </si>
  <si>
    <t>15-6685</t>
  </si>
  <si>
    <t>338228</t>
  </si>
  <si>
    <t>338428</t>
  </si>
  <si>
    <t>A/89830</t>
  </si>
  <si>
    <t>56784</t>
  </si>
  <si>
    <t>56778</t>
  </si>
  <si>
    <t>00711/15</t>
  </si>
  <si>
    <t>64747</t>
  </si>
  <si>
    <t>862</t>
  </si>
  <si>
    <t>6878</t>
  </si>
  <si>
    <t>2015-50246</t>
  </si>
  <si>
    <t>3504035</t>
  </si>
  <si>
    <t>56792</t>
  </si>
  <si>
    <t>23.833</t>
  </si>
  <si>
    <t>56793</t>
  </si>
  <si>
    <t>24.431</t>
  </si>
  <si>
    <t>56785</t>
  </si>
  <si>
    <t>56788</t>
  </si>
  <si>
    <t>56780</t>
  </si>
  <si>
    <t>L15-15403</t>
  </si>
  <si>
    <t>18463</t>
  </si>
  <si>
    <t>394433</t>
  </si>
  <si>
    <t>2015000550</t>
  </si>
  <si>
    <t>11764963</t>
  </si>
  <si>
    <t>5404069530</t>
  </si>
  <si>
    <t>15-6967</t>
  </si>
  <si>
    <t>11764939</t>
  </si>
  <si>
    <t>8091199610</t>
  </si>
  <si>
    <t>6537</t>
  </si>
  <si>
    <t>ALBV15/05832</t>
  </si>
  <si>
    <t>24646</t>
  </si>
  <si>
    <t>56776</t>
  </si>
  <si>
    <t>L15-14014</t>
  </si>
  <si>
    <t>L15-14020</t>
  </si>
  <si>
    <t>L15-14021</t>
  </si>
  <si>
    <t>L15-14019</t>
  </si>
  <si>
    <t>L15-14053</t>
  </si>
  <si>
    <t>L15-14061</t>
  </si>
  <si>
    <t>L15-14026</t>
  </si>
  <si>
    <t>4364841</t>
  </si>
  <si>
    <t>L15-14912</t>
  </si>
  <si>
    <t>L15-15040</t>
  </si>
  <si>
    <t>L15-15179</t>
  </si>
  <si>
    <t>2015-50076</t>
  </si>
  <si>
    <t>2015-50015</t>
  </si>
  <si>
    <t>2015-49738</t>
  </si>
  <si>
    <t>2015-50039</t>
  </si>
  <si>
    <t>2015-50038</t>
  </si>
  <si>
    <t>56712</t>
  </si>
  <si>
    <t>2015-50083</t>
  </si>
  <si>
    <t>2015-50104</t>
  </si>
  <si>
    <t>2015-49971</t>
  </si>
  <si>
    <t>2015-50118</t>
  </si>
  <si>
    <t>2015-50123</t>
  </si>
  <si>
    <t>56711</t>
  </si>
  <si>
    <t>56713</t>
  </si>
  <si>
    <t>56791</t>
  </si>
  <si>
    <t>0006178</t>
  </si>
  <si>
    <t>1220567</t>
  </si>
  <si>
    <t>56772</t>
  </si>
  <si>
    <t>394845</t>
  </si>
  <si>
    <t>408799</t>
  </si>
  <si>
    <t>106826</t>
  </si>
  <si>
    <t>7211</t>
  </si>
  <si>
    <t>38333</t>
  </si>
  <si>
    <t>56779</t>
  </si>
  <si>
    <t>06089</t>
  </si>
  <si>
    <t>61671</t>
  </si>
  <si>
    <t>338643</t>
  </si>
  <si>
    <t>338644</t>
  </si>
  <si>
    <t>15-6980</t>
  </si>
  <si>
    <t>338768</t>
  </si>
  <si>
    <t>338769</t>
  </si>
  <si>
    <t>2015-50380</t>
  </si>
  <si>
    <t>338767</t>
  </si>
  <si>
    <t>LS-380309</t>
  </si>
  <si>
    <t>L15-15038</t>
  </si>
  <si>
    <t>15/05627</t>
  </si>
  <si>
    <t>152420</t>
  </si>
  <si>
    <t>152421</t>
  </si>
  <si>
    <t>152422</t>
  </si>
  <si>
    <t>56724</t>
  </si>
  <si>
    <t>1872</t>
  </si>
  <si>
    <t>3503</t>
  </si>
  <si>
    <t>56760</t>
  </si>
  <si>
    <t>395035</t>
  </si>
  <si>
    <t>8/1347</t>
  </si>
  <si>
    <t>338765</t>
  </si>
  <si>
    <t>034437</t>
  </si>
  <si>
    <t>L15-16519</t>
  </si>
  <si>
    <t>7538</t>
  </si>
  <si>
    <t>2928</t>
  </si>
  <si>
    <t>14934</t>
  </si>
  <si>
    <t>395269</t>
  </si>
  <si>
    <t>152522</t>
  </si>
  <si>
    <t>56729</t>
  </si>
  <si>
    <t>56798</t>
  </si>
  <si>
    <t>56797</t>
  </si>
  <si>
    <t>56790</t>
  </si>
  <si>
    <t>56761</t>
  </si>
  <si>
    <t>56796</t>
  </si>
  <si>
    <t>56794</t>
  </si>
  <si>
    <t>56697</t>
  </si>
  <si>
    <t>56781</t>
  </si>
  <si>
    <t>151.940</t>
  </si>
  <si>
    <t>00122/2015</t>
  </si>
  <si>
    <t>2015-50253</t>
  </si>
  <si>
    <t>2015-50335</t>
  </si>
  <si>
    <t>2015-50258</t>
  </si>
  <si>
    <t>56799</t>
  </si>
  <si>
    <t>56800</t>
  </si>
  <si>
    <t>A3503319</t>
  </si>
  <si>
    <t>L15-15583</t>
  </si>
  <si>
    <t>L15-16032</t>
  </si>
  <si>
    <t>L15-16136</t>
  </si>
  <si>
    <t>L15-16258</t>
  </si>
  <si>
    <t>L15-15046</t>
  </si>
  <si>
    <t>56813</t>
  </si>
  <si>
    <t>56818</t>
  </si>
  <si>
    <t>16158</t>
  </si>
  <si>
    <t>64869</t>
  </si>
  <si>
    <t>15-8047</t>
  </si>
  <si>
    <t>18934</t>
  </si>
  <si>
    <t>15-7836</t>
  </si>
  <si>
    <t>34682</t>
  </si>
  <si>
    <t>11767990</t>
  </si>
  <si>
    <t>408833</t>
  </si>
  <si>
    <t>11472</t>
  </si>
  <si>
    <t>2015000652</t>
  </si>
  <si>
    <t>LS-380990</t>
  </si>
  <si>
    <t>LS-380997</t>
  </si>
  <si>
    <t>LS-380991</t>
  </si>
  <si>
    <t>48234244</t>
  </si>
  <si>
    <t>A15/3746</t>
  </si>
  <si>
    <t>56823</t>
  </si>
  <si>
    <t>106847</t>
  </si>
  <si>
    <t>408842</t>
  </si>
  <si>
    <t>152606</t>
  </si>
  <si>
    <t>152607</t>
  </si>
  <si>
    <t>56811</t>
  </si>
  <si>
    <t>56731</t>
  </si>
  <si>
    <t>00808/15</t>
  </si>
  <si>
    <t>56817</t>
  </si>
  <si>
    <t>103988</t>
  </si>
  <si>
    <t>56480</t>
  </si>
  <si>
    <t>56825</t>
  </si>
  <si>
    <t>56814</t>
  </si>
  <si>
    <t>106857</t>
  </si>
  <si>
    <t>56826</t>
  </si>
  <si>
    <t>56827</t>
  </si>
  <si>
    <t>56822</t>
  </si>
  <si>
    <t>1033</t>
  </si>
  <si>
    <t>L15-17052</t>
  </si>
  <si>
    <t>L15-16957</t>
  </si>
  <si>
    <t>L15-17366</t>
  </si>
  <si>
    <t>L15-17049</t>
  </si>
  <si>
    <t>L15-17050</t>
  </si>
  <si>
    <t>L15-16960</t>
  </si>
  <si>
    <t>48234520</t>
  </si>
  <si>
    <t>106843</t>
  </si>
  <si>
    <t>2015-50747</t>
  </si>
  <si>
    <t>339526</t>
  </si>
  <si>
    <t>339525</t>
  </si>
  <si>
    <t>152610</t>
  </si>
  <si>
    <t>15/07249</t>
  </si>
  <si>
    <t>2015-50479</t>
  </si>
  <si>
    <t>2015-50410</t>
  </si>
  <si>
    <t>2015-50305</t>
  </si>
  <si>
    <t>2015-50400</t>
  </si>
  <si>
    <t>LS-382001</t>
  </si>
  <si>
    <t>2015-50511</t>
  </si>
  <si>
    <t>2929</t>
  </si>
  <si>
    <t>56691</t>
  </si>
  <si>
    <t>2980</t>
  </si>
  <si>
    <t>56842</t>
  </si>
  <si>
    <t>152689</t>
  </si>
  <si>
    <t>152691</t>
  </si>
  <si>
    <t>152690</t>
  </si>
  <si>
    <t>ALBV15/06944</t>
  </si>
  <si>
    <t>L15-17915</t>
  </si>
  <si>
    <t>L15-18267</t>
  </si>
  <si>
    <t>L15-18075</t>
  </si>
  <si>
    <t>L15-18430</t>
  </si>
  <si>
    <t>8570</t>
  </si>
  <si>
    <t>56815</t>
  </si>
  <si>
    <t>56845</t>
  </si>
  <si>
    <t>56821</t>
  </si>
  <si>
    <t>3504186</t>
  </si>
  <si>
    <t>56812</t>
  </si>
  <si>
    <t>55268</t>
  </si>
  <si>
    <t>56848</t>
  </si>
  <si>
    <t>110069</t>
  </si>
  <si>
    <t>110063</t>
  </si>
  <si>
    <t>56850</t>
  </si>
  <si>
    <t>56840</t>
  </si>
  <si>
    <t>LS-382141</t>
  </si>
  <si>
    <t>L15-17967</t>
  </si>
  <si>
    <t>L15-17962</t>
  </si>
  <si>
    <t>L15-17958</t>
  </si>
  <si>
    <t>L15-18178</t>
  </si>
  <si>
    <t>106883</t>
  </si>
  <si>
    <t>15-8233</t>
  </si>
  <si>
    <t>A/5.107.726</t>
  </si>
  <si>
    <t>8923</t>
  </si>
  <si>
    <t>ALBV15/07115</t>
  </si>
  <si>
    <t>56849</t>
  </si>
  <si>
    <t>2015-50633</t>
  </si>
  <si>
    <t>151211</t>
  </si>
  <si>
    <t>669.658</t>
  </si>
  <si>
    <t>56765</t>
  </si>
  <si>
    <t>14991</t>
  </si>
  <si>
    <t>2015-50469</t>
  </si>
  <si>
    <t>2015-50673</t>
  </si>
  <si>
    <t>2015-50577</t>
  </si>
  <si>
    <t>2015-50731</t>
  </si>
  <si>
    <t>2015-50464</t>
  </si>
  <si>
    <t>80000149</t>
  </si>
  <si>
    <t>56861</t>
  </si>
  <si>
    <t>48235499</t>
  </si>
  <si>
    <t>4019</t>
  </si>
  <si>
    <t>56847</t>
  </si>
  <si>
    <t>2984</t>
  </si>
  <si>
    <t>2983</t>
  </si>
  <si>
    <t>56862</t>
  </si>
  <si>
    <t>3270482</t>
  </si>
  <si>
    <t>L15-17824</t>
  </si>
  <si>
    <t>9972918500</t>
  </si>
  <si>
    <t>7004649300</t>
  </si>
  <si>
    <t>396033</t>
  </si>
  <si>
    <t>2015000693</t>
  </si>
  <si>
    <t>56860</t>
  </si>
  <si>
    <t>56755</t>
  </si>
  <si>
    <t>56858</t>
  </si>
  <si>
    <t>56843</t>
  </si>
  <si>
    <t>2015-50866</t>
  </si>
  <si>
    <t>2015-50848</t>
  </si>
  <si>
    <t>2015-50802</t>
  </si>
  <si>
    <t>2015-50833</t>
  </si>
  <si>
    <t>163019</t>
  </si>
  <si>
    <t>2015-50789</t>
  </si>
  <si>
    <t>56844</t>
  </si>
  <si>
    <t>80000156</t>
  </si>
  <si>
    <t>L15-18617</t>
  </si>
  <si>
    <t>L15-18616</t>
  </si>
  <si>
    <t>L15-19249</t>
  </si>
  <si>
    <t>56863</t>
  </si>
  <si>
    <t>L15-18753</t>
  </si>
  <si>
    <t>56865</t>
  </si>
  <si>
    <t>56864</t>
  </si>
  <si>
    <t>9431</t>
  </si>
  <si>
    <t>56836</t>
  </si>
  <si>
    <t>56835</t>
  </si>
  <si>
    <t>56838</t>
  </si>
  <si>
    <t>A3503928</t>
  </si>
  <si>
    <t>110163</t>
  </si>
  <si>
    <t>339822</t>
  </si>
  <si>
    <t>152903</t>
  </si>
  <si>
    <t>152901</t>
  </si>
  <si>
    <t>152900</t>
  </si>
  <si>
    <t>152902</t>
  </si>
  <si>
    <t>152909</t>
  </si>
  <si>
    <t>65061</t>
  </si>
  <si>
    <t>56872</t>
  </si>
  <si>
    <t>56868</t>
  </si>
  <si>
    <t>56869</t>
  </si>
  <si>
    <t>ALBV15/08064</t>
  </si>
  <si>
    <t>LS-382796</t>
  </si>
  <si>
    <t>LS-382794</t>
  </si>
  <si>
    <t>LS-382795</t>
  </si>
  <si>
    <t>LS-382797</t>
  </si>
  <si>
    <t>LS-382851</t>
  </si>
  <si>
    <t>LS-382533</t>
  </si>
  <si>
    <t>56867</t>
  </si>
  <si>
    <t>56873</t>
  </si>
  <si>
    <t>ALBV15/08135</t>
  </si>
  <si>
    <t>56783</t>
  </si>
  <si>
    <t>48445</t>
  </si>
  <si>
    <t>80052481</t>
  </si>
  <si>
    <t>56871</t>
  </si>
  <si>
    <t>56870</t>
  </si>
  <si>
    <t>ALBV15/08254</t>
  </si>
  <si>
    <t>56874</t>
  </si>
  <si>
    <t>56875</t>
  </si>
  <si>
    <t>56876</t>
  </si>
  <si>
    <t>56877</t>
  </si>
  <si>
    <t>396452</t>
  </si>
  <si>
    <t>10041</t>
  </si>
  <si>
    <t>E35272</t>
  </si>
  <si>
    <t>034598</t>
  </si>
  <si>
    <t>56775</t>
  </si>
  <si>
    <t>671.792</t>
  </si>
  <si>
    <t>L15-20148</t>
  </si>
  <si>
    <t>L15-20028</t>
  </si>
  <si>
    <t>L15-19652</t>
  </si>
  <si>
    <t>L15-19598</t>
  </si>
  <si>
    <t>L15-19593</t>
  </si>
  <si>
    <t>L15-19729</t>
  </si>
  <si>
    <t>L15-19590</t>
  </si>
  <si>
    <t>L15-19592</t>
  </si>
  <si>
    <t>56411</t>
  </si>
  <si>
    <t>671862</t>
  </si>
  <si>
    <t>Z31104110</t>
  </si>
  <si>
    <t>ALBV15/08404</t>
  </si>
  <si>
    <t>56837</t>
  </si>
  <si>
    <t>106903</t>
  </si>
  <si>
    <t>408895</t>
  </si>
  <si>
    <t>00180/2015</t>
  </si>
  <si>
    <t>00181/2015</t>
  </si>
  <si>
    <t>56884</t>
  </si>
  <si>
    <t>152.562</t>
  </si>
  <si>
    <t>152.631</t>
  </si>
  <si>
    <t>56883</t>
  </si>
  <si>
    <t>56882</t>
  </si>
  <si>
    <t>56866</t>
  </si>
  <si>
    <t>56881</t>
  </si>
  <si>
    <t>2015-50941</t>
  </si>
  <si>
    <t>2015-50906</t>
  </si>
  <si>
    <t>2015-50977</t>
  </si>
  <si>
    <t>2015-50930</t>
  </si>
  <si>
    <t>153066</t>
  </si>
  <si>
    <t>153065</t>
  </si>
  <si>
    <t>L15-20879</t>
  </si>
  <si>
    <t>397166</t>
  </si>
  <si>
    <t>56747</t>
  </si>
  <si>
    <t>3272111</t>
  </si>
  <si>
    <t>56891</t>
  </si>
  <si>
    <t>56737</t>
  </si>
  <si>
    <t>340579</t>
  </si>
  <si>
    <t>340581</t>
  </si>
  <si>
    <t>AV60083802</t>
  </si>
  <si>
    <t>56896</t>
  </si>
  <si>
    <t>2015-51200</t>
  </si>
  <si>
    <t>15/08421</t>
  </si>
  <si>
    <t>151385</t>
  </si>
  <si>
    <t>L15-19918</t>
  </si>
  <si>
    <t>L15-20227</t>
  </si>
  <si>
    <t>L15-20021</t>
  </si>
  <si>
    <t>ALBV15/08735</t>
  </si>
  <si>
    <t>2015-51202</t>
  </si>
  <si>
    <t>L15-20774</t>
  </si>
  <si>
    <t>L15-20772</t>
  </si>
  <si>
    <t>L15-208717</t>
  </si>
  <si>
    <t>L15-20771</t>
  </si>
  <si>
    <t>L15-20815</t>
  </si>
  <si>
    <t>L15-20842</t>
  </si>
  <si>
    <t>0009019</t>
  </si>
  <si>
    <t>340413</t>
  </si>
  <si>
    <t>2655</t>
  </si>
  <si>
    <t>L15-21604</t>
  </si>
  <si>
    <t>56846</t>
  </si>
  <si>
    <t>56890</t>
  </si>
  <si>
    <t>56764</t>
  </si>
  <si>
    <t>56766</t>
  </si>
  <si>
    <t>56767</t>
  </si>
  <si>
    <t>15/08830</t>
  </si>
  <si>
    <t>56789</t>
  </si>
  <si>
    <t>56770</t>
  </si>
  <si>
    <t>A064224</t>
  </si>
  <si>
    <t>56901</t>
  </si>
  <si>
    <t>L15-21043</t>
  </si>
  <si>
    <t>56769</t>
  </si>
  <si>
    <t>2015-51167</t>
  </si>
  <si>
    <t>2015-51061</t>
  </si>
  <si>
    <t>2015-51062</t>
  </si>
  <si>
    <t>2015-50942</t>
  </si>
  <si>
    <t>2015-51179</t>
  </si>
  <si>
    <t>2015-51074</t>
  </si>
  <si>
    <t>2015-51102</t>
  </si>
  <si>
    <t>3272611</t>
  </si>
  <si>
    <t>80053147</t>
  </si>
  <si>
    <t>56878</t>
  </si>
  <si>
    <t>56824</t>
  </si>
  <si>
    <t>56898</t>
  </si>
  <si>
    <t>47844274</t>
  </si>
  <si>
    <t>144452</t>
  </si>
  <si>
    <t>3273058</t>
  </si>
  <si>
    <t>LS-384013</t>
  </si>
  <si>
    <t>LS-384010</t>
  </si>
  <si>
    <t>LS-384011</t>
  </si>
  <si>
    <t>18773</t>
  </si>
  <si>
    <t>L15-16965</t>
  </si>
  <si>
    <t>397853</t>
  </si>
  <si>
    <t>153266</t>
  </si>
  <si>
    <t>ALBV15/09087</t>
  </si>
  <si>
    <t>56889</t>
  </si>
  <si>
    <t>56892</t>
  </si>
  <si>
    <t>15-11204</t>
  </si>
  <si>
    <t>56893</t>
  </si>
  <si>
    <t>56894</t>
  </si>
  <si>
    <t>2015-51213</t>
  </si>
  <si>
    <t>2015-51306</t>
  </si>
  <si>
    <t>2015-51133</t>
  </si>
  <si>
    <t>2015-51282</t>
  </si>
  <si>
    <t>56816</t>
  </si>
  <si>
    <t>2015-51245</t>
  </si>
  <si>
    <t>2015-51455</t>
  </si>
  <si>
    <t>110422</t>
  </si>
  <si>
    <t>L15-21802</t>
  </si>
  <si>
    <t>L15-21568</t>
  </si>
  <si>
    <t>L15-21624</t>
  </si>
  <si>
    <t>65252</t>
  </si>
  <si>
    <t>69639</t>
  </si>
  <si>
    <t>289462/006/15</t>
  </si>
  <si>
    <t>5340</t>
  </si>
  <si>
    <t>408952</t>
  </si>
  <si>
    <t>LS-384457</t>
  </si>
  <si>
    <t>LS-384458</t>
  </si>
  <si>
    <t>48237658</t>
  </si>
  <si>
    <t>2015000888</t>
  </si>
  <si>
    <t>56907</t>
  </si>
  <si>
    <t>56906</t>
  </si>
  <si>
    <t>11361</t>
  </si>
  <si>
    <t>56795</t>
  </si>
  <si>
    <t>2997</t>
  </si>
  <si>
    <t>56900</t>
  </si>
  <si>
    <t>A/5110783</t>
  </si>
  <si>
    <t>4909</t>
  </si>
  <si>
    <t>47861588</t>
  </si>
  <si>
    <t>2015000946</t>
  </si>
  <si>
    <t>11418</t>
  </si>
  <si>
    <t>56931</t>
  </si>
  <si>
    <t>44613</t>
  </si>
  <si>
    <t>L15-21930</t>
  </si>
  <si>
    <t>56930</t>
  </si>
  <si>
    <t>A3504752</t>
  </si>
  <si>
    <t>L15-23251</t>
  </si>
  <si>
    <t>1230818</t>
  </si>
  <si>
    <t>56888</t>
  </si>
  <si>
    <t>11516</t>
  </si>
  <si>
    <t>408980</t>
  </si>
  <si>
    <t>106951</t>
  </si>
  <si>
    <t>LS-384942</t>
  </si>
  <si>
    <t>4478709</t>
  </si>
  <si>
    <t>L15-23293</t>
  </si>
  <si>
    <t>010007379</t>
  </si>
  <si>
    <t>ALBV15/09663</t>
  </si>
  <si>
    <t>0000027560</t>
  </si>
  <si>
    <t>2015-51570</t>
  </si>
  <si>
    <t>L15-23595</t>
  </si>
  <si>
    <t>3274013</t>
  </si>
  <si>
    <t>56910</t>
  </si>
  <si>
    <t>341234</t>
  </si>
  <si>
    <t>L15-22437</t>
  </si>
  <si>
    <t>56895</t>
  </si>
  <si>
    <t>L15-22428</t>
  </si>
  <si>
    <t>L15-22426</t>
  </si>
  <si>
    <t>L15-22429</t>
  </si>
  <si>
    <t>15/04579</t>
  </si>
  <si>
    <t>56841</t>
  </si>
  <si>
    <t>11765</t>
  </si>
  <si>
    <t>11820</t>
  </si>
  <si>
    <t>11818</t>
  </si>
  <si>
    <t>0009969</t>
  </si>
  <si>
    <t>3004</t>
  </si>
  <si>
    <t>56928</t>
  </si>
  <si>
    <t>80000204</t>
  </si>
  <si>
    <t>110562</t>
  </si>
  <si>
    <t>153451</t>
  </si>
  <si>
    <t>153452</t>
  </si>
  <si>
    <t>153450</t>
  </si>
  <si>
    <t>56940</t>
  </si>
  <si>
    <t>56897</t>
  </si>
  <si>
    <t>56945</t>
  </si>
  <si>
    <t>56946</t>
  </si>
  <si>
    <t>56942</t>
  </si>
  <si>
    <t>L15-23344</t>
  </si>
  <si>
    <t>L15-23878</t>
  </si>
  <si>
    <t>L15-23345</t>
  </si>
  <si>
    <t>L15-23521</t>
  </si>
  <si>
    <t>L15-23350</t>
  </si>
  <si>
    <t>L15-23346</t>
  </si>
  <si>
    <t>L15-22483</t>
  </si>
  <si>
    <t>L15-23858</t>
  </si>
  <si>
    <t>L15-23574</t>
  </si>
  <si>
    <t>L15-23519</t>
  </si>
  <si>
    <t>L15-23349</t>
  </si>
  <si>
    <t>L15-23348</t>
  </si>
  <si>
    <t>0010359</t>
  </si>
  <si>
    <t>L15-23158</t>
  </si>
  <si>
    <t>L15-23706</t>
  </si>
  <si>
    <t>4487852</t>
  </si>
  <si>
    <t>2015-51649</t>
  </si>
  <si>
    <t>153508</t>
  </si>
  <si>
    <t>56908</t>
  </si>
  <si>
    <t>56948</t>
  </si>
  <si>
    <t>15/09943</t>
  </si>
  <si>
    <t>15/09605</t>
  </si>
  <si>
    <t>107232</t>
  </si>
  <si>
    <t>341420</t>
  </si>
  <si>
    <t>1431</t>
  </si>
  <si>
    <t>12190</t>
  </si>
  <si>
    <t>290759/006/15</t>
  </si>
  <si>
    <t>2015-51737</t>
  </si>
  <si>
    <t>16409</t>
  </si>
  <si>
    <t>341645</t>
  </si>
  <si>
    <t>ALBV15/10340</t>
  </si>
  <si>
    <t>ALBV15/10140</t>
  </si>
  <si>
    <t>01183/15</t>
  </si>
  <si>
    <t>110589</t>
  </si>
  <si>
    <t>ALBV15/10249</t>
  </si>
  <si>
    <t>62826</t>
  </si>
  <si>
    <t>15/10126</t>
  </si>
  <si>
    <t>15-11993</t>
  </si>
  <si>
    <t>341610</t>
  </si>
  <si>
    <t>106973</t>
  </si>
  <si>
    <t>ALBV15/10250</t>
  </si>
  <si>
    <t>2015-51494</t>
  </si>
  <si>
    <t>2015-51492</t>
  </si>
  <si>
    <t>2015-51618</t>
  </si>
  <si>
    <t>2015-51567</t>
  </si>
  <si>
    <t>LS-385578</t>
  </si>
  <si>
    <t>LS-385579</t>
  </si>
  <si>
    <t>LS-385580</t>
  </si>
  <si>
    <t>LS-385581</t>
  </si>
  <si>
    <t>LS-385582</t>
  </si>
  <si>
    <t>LS-385577</t>
  </si>
  <si>
    <t>153507</t>
  </si>
  <si>
    <t>153509</t>
  </si>
  <si>
    <t>153510</t>
  </si>
  <si>
    <t>56950</t>
  </si>
  <si>
    <t>56904</t>
  </si>
  <si>
    <t>4498440</t>
  </si>
  <si>
    <t>4498161</t>
  </si>
  <si>
    <t>4498155</t>
  </si>
  <si>
    <t>4498849</t>
  </si>
  <si>
    <t>48238887</t>
  </si>
  <si>
    <t>4502948</t>
  </si>
  <si>
    <t>4502249</t>
  </si>
  <si>
    <t>4500792</t>
  </si>
  <si>
    <t>4500794</t>
  </si>
  <si>
    <t>4498156</t>
  </si>
  <si>
    <t>249235</t>
  </si>
  <si>
    <t>56887</t>
  </si>
  <si>
    <t>52481</t>
  </si>
  <si>
    <t>54361</t>
  </si>
  <si>
    <t>52482</t>
  </si>
  <si>
    <t>110638</t>
  </si>
  <si>
    <t>15/10531</t>
  </si>
  <si>
    <t>12555</t>
  </si>
  <si>
    <t>8091206263</t>
  </si>
  <si>
    <t>0010758</t>
  </si>
  <si>
    <t>2015-71825</t>
  </si>
  <si>
    <t>L15-23563</t>
  </si>
  <si>
    <t>L15-24552</t>
  </si>
  <si>
    <t>4506143</t>
  </si>
  <si>
    <t>163955</t>
  </si>
  <si>
    <t>56553</t>
  </si>
  <si>
    <t>164268</t>
  </si>
  <si>
    <t>399315</t>
  </si>
  <si>
    <t>3061</t>
  </si>
  <si>
    <t>37079</t>
  </si>
  <si>
    <t>3506147</t>
  </si>
  <si>
    <t>56555</t>
  </si>
  <si>
    <t>56958</t>
  </si>
  <si>
    <t>1524</t>
  </si>
  <si>
    <t>398293</t>
  </si>
  <si>
    <t>399033</t>
  </si>
  <si>
    <t>L15-24317</t>
  </si>
  <si>
    <t>L15-24625</t>
  </si>
  <si>
    <t>L15-24344</t>
  </si>
  <si>
    <t>L15-24315</t>
  </si>
  <si>
    <t>399027</t>
  </si>
  <si>
    <t>L15-24753</t>
  </si>
  <si>
    <t>37508</t>
  </si>
  <si>
    <t>L15-24703</t>
  </si>
  <si>
    <t>L15-24314</t>
  </si>
  <si>
    <t>L15-24871</t>
  </si>
  <si>
    <t>3506099</t>
  </si>
  <si>
    <t>56961</t>
  </si>
  <si>
    <t>1102933095</t>
  </si>
  <si>
    <t>1102933577</t>
  </si>
  <si>
    <t>1102861335</t>
  </si>
  <si>
    <t>1102862385</t>
  </si>
  <si>
    <t>675686</t>
  </si>
  <si>
    <t>L15-24946</t>
  </si>
  <si>
    <t>106991</t>
  </si>
  <si>
    <t>LS-386236</t>
  </si>
  <si>
    <t>LS-386182</t>
  </si>
  <si>
    <t>LS-386181</t>
  </si>
  <si>
    <t>56964</t>
  </si>
  <si>
    <t>L15-25245</t>
  </si>
  <si>
    <t>L15-25242</t>
  </si>
  <si>
    <t>L15-25239</t>
  </si>
  <si>
    <t>56947</t>
  </si>
  <si>
    <t>56899</t>
  </si>
  <si>
    <t>56953</t>
  </si>
  <si>
    <t>L15-26072</t>
  </si>
  <si>
    <t>4509723</t>
  </si>
  <si>
    <t>4509788</t>
  </si>
  <si>
    <t>4512858</t>
  </si>
  <si>
    <t>ALBV15-10593</t>
  </si>
  <si>
    <t>L15-26175</t>
  </si>
  <si>
    <t>L15-26168</t>
  </si>
  <si>
    <t>13006</t>
  </si>
  <si>
    <t>2015000987</t>
  </si>
  <si>
    <t>2015-51603</t>
  </si>
  <si>
    <t>2015-51740</t>
  </si>
  <si>
    <t>2015-51698</t>
  </si>
  <si>
    <t>2015-51739</t>
  </si>
  <si>
    <t>2015-51728</t>
  </si>
  <si>
    <t>2015-51687</t>
  </si>
  <si>
    <t>4514884</t>
  </si>
  <si>
    <t>56967</t>
  </si>
  <si>
    <t>16523</t>
  </si>
  <si>
    <t>2015-51878</t>
  </si>
  <si>
    <t>2015-51661</t>
  </si>
  <si>
    <t>1500360</t>
  </si>
  <si>
    <t>675.592</t>
  </si>
  <si>
    <t>56960</t>
  </si>
  <si>
    <t>2981</t>
  </si>
  <si>
    <t>2962</t>
  </si>
  <si>
    <t>56929</t>
  </si>
  <si>
    <t>56047</t>
  </si>
  <si>
    <t>LS-387028</t>
  </si>
  <si>
    <t>2999</t>
  </si>
  <si>
    <t>L15-25532</t>
  </si>
  <si>
    <t>L15-25544</t>
  </si>
  <si>
    <t>L15-25560</t>
  </si>
  <si>
    <t>L15-26038</t>
  </si>
  <si>
    <t>L15-25669</t>
  </si>
  <si>
    <t>3001</t>
  </si>
  <si>
    <t>3000</t>
  </si>
  <si>
    <t>56966</t>
  </si>
  <si>
    <t>110778</t>
  </si>
  <si>
    <t>399815</t>
  </si>
  <si>
    <t>56903</t>
  </si>
  <si>
    <t>034844</t>
  </si>
  <si>
    <t>3276435</t>
  </si>
  <si>
    <t>3032</t>
  </si>
  <si>
    <t>15.214</t>
  </si>
  <si>
    <t>56986</t>
  </si>
  <si>
    <t>56959</t>
  </si>
  <si>
    <t>13511</t>
  </si>
  <si>
    <t>15/11052</t>
  </si>
  <si>
    <t>342313</t>
  </si>
  <si>
    <t>15-13422</t>
  </si>
  <si>
    <t>15-13595</t>
  </si>
  <si>
    <t>1371</t>
  </si>
  <si>
    <t>416</t>
  </si>
  <si>
    <t>63140</t>
  </si>
  <si>
    <t>LS-386945</t>
  </si>
  <si>
    <t>A/90325</t>
  </si>
  <si>
    <t>0011396</t>
  </si>
  <si>
    <t>7331518398</t>
  </si>
  <si>
    <t>56911</t>
  </si>
  <si>
    <t>56981</t>
  </si>
  <si>
    <t>153.211</t>
  </si>
  <si>
    <t>153.438</t>
  </si>
  <si>
    <t>153.437</t>
  </si>
  <si>
    <t>56991</t>
  </si>
  <si>
    <t>56985</t>
  </si>
  <si>
    <t>L15-27199</t>
  </si>
  <si>
    <t>110837</t>
  </si>
  <si>
    <t>13684</t>
  </si>
  <si>
    <t>4533673</t>
  </si>
  <si>
    <t>LS-386179</t>
  </si>
  <si>
    <t>56982</t>
  </si>
  <si>
    <t>LS-387477</t>
  </si>
  <si>
    <t>2909</t>
  </si>
  <si>
    <t>153787</t>
  </si>
  <si>
    <t>56992</t>
  </si>
  <si>
    <t>0011672</t>
  </si>
  <si>
    <t>2015-51951</t>
  </si>
  <si>
    <t>2015-52047</t>
  </si>
  <si>
    <t>2015-51988</t>
  </si>
  <si>
    <t>2015-51829</t>
  </si>
  <si>
    <t>2015-51838</t>
  </si>
  <si>
    <t>2015-51843</t>
  </si>
  <si>
    <t>2015-52053</t>
  </si>
  <si>
    <t>56983</t>
  </si>
  <si>
    <t>56993</t>
  </si>
  <si>
    <t>56994</t>
  </si>
  <si>
    <t>01372/15</t>
  </si>
  <si>
    <t>L15-26780</t>
  </si>
  <si>
    <t>L15-26738</t>
  </si>
  <si>
    <t>L15-26680</t>
  </si>
  <si>
    <t>L15-26687</t>
  </si>
  <si>
    <t>L15-26807</t>
  </si>
  <si>
    <t>2993</t>
  </si>
  <si>
    <t>L15-26662</t>
  </si>
  <si>
    <t>ALBV15/11903</t>
  </si>
  <si>
    <t>15/05334</t>
  </si>
  <si>
    <t>15-14369</t>
  </si>
  <si>
    <t>L15-26665</t>
  </si>
  <si>
    <t>L15-26658</t>
  </si>
  <si>
    <t>80055562</t>
  </si>
  <si>
    <t>428</t>
  </si>
  <si>
    <t>15-14193</t>
  </si>
  <si>
    <t>E35350</t>
  </si>
  <si>
    <t>47942449</t>
  </si>
  <si>
    <t>80000241</t>
  </si>
  <si>
    <t>01409/15</t>
  </si>
  <si>
    <t>153922</t>
  </si>
  <si>
    <t>153923</t>
  </si>
  <si>
    <t>56979</t>
  </si>
  <si>
    <t>57025</t>
  </si>
  <si>
    <t>70361</t>
  </si>
  <si>
    <t>14252</t>
  </si>
  <si>
    <t>ALBV15/12167</t>
  </si>
  <si>
    <t>107023</t>
  </si>
  <si>
    <t>15/12172</t>
  </si>
  <si>
    <t>15/12174</t>
  </si>
  <si>
    <t>48240900</t>
  </si>
  <si>
    <t>48240835</t>
  </si>
  <si>
    <t>2015-52018</t>
  </si>
  <si>
    <t>2015-52005</t>
  </si>
  <si>
    <t>2015-52154</t>
  </si>
  <si>
    <t>2015-52206</t>
  </si>
  <si>
    <t>2015-52004</t>
  </si>
  <si>
    <t>2015-52104</t>
  </si>
  <si>
    <t>2015-52002</t>
  </si>
  <si>
    <t>2015-52212</t>
  </si>
  <si>
    <t>2015-52076</t>
  </si>
  <si>
    <t>15/12261</t>
  </si>
  <si>
    <t>ALBV15/12248</t>
  </si>
  <si>
    <t>ALBV15/12280</t>
  </si>
  <si>
    <t>342987</t>
  </si>
  <si>
    <t>110951</t>
  </si>
  <si>
    <t>110950</t>
  </si>
  <si>
    <t>4550666</t>
  </si>
  <si>
    <t>3003</t>
  </si>
  <si>
    <t>57022</t>
  </si>
  <si>
    <t>57020</t>
  </si>
  <si>
    <t>14454</t>
  </si>
  <si>
    <t>4548721</t>
  </si>
  <si>
    <t>2015-52374</t>
  </si>
  <si>
    <t>56905</t>
  </si>
  <si>
    <t>19076</t>
  </si>
  <si>
    <t>56943</t>
  </si>
  <si>
    <t>56944</t>
  </si>
  <si>
    <t>4553335</t>
  </si>
  <si>
    <t>LS-388099</t>
  </si>
  <si>
    <t>L15-27766</t>
  </si>
  <si>
    <t>L15-27432</t>
  </si>
  <si>
    <t>L15-28063</t>
  </si>
  <si>
    <t>3277350</t>
  </si>
  <si>
    <t>L15-28064</t>
  </si>
  <si>
    <t>56996</t>
  </si>
  <si>
    <t>56938</t>
  </si>
  <si>
    <t>678.124</t>
  </si>
  <si>
    <t>L15-29206</t>
  </si>
  <si>
    <t>14673</t>
  </si>
  <si>
    <t>3038</t>
  </si>
  <si>
    <t>2015-72399</t>
  </si>
  <si>
    <t>0012419</t>
  </si>
  <si>
    <t>153995</t>
  </si>
  <si>
    <t>153994</t>
  </si>
  <si>
    <t>15/05632</t>
  </si>
  <si>
    <t>293297/006/15</t>
  </si>
  <si>
    <t>3205</t>
  </si>
  <si>
    <t>14807</t>
  </si>
  <si>
    <t>ALBV15/12592</t>
  </si>
  <si>
    <t>15-14972</t>
  </si>
  <si>
    <t>63493</t>
  </si>
  <si>
    <t>L15-29060</t>
  </si>
  <si>
    <t>L15-28797</t>
  </si>
  <si>
    <t>L15-28600</t>
  </si>
  <si>
    <t>L15-28841</t>
  </si>
  <si>
    <t>L15-28621</t>
  </si>
  <si>
    <t>L15-29100</t>
  </si>
  <si>
    <t>L15-28353</t>
  </si>
  <si>
    <t>L15-29062</t>
  </si>
  <si>
    <t>2015000982</t>
  </si>
  <si>
    <t>2015001100</t>
  </si>
  <si>
    <t>3561</t>
  </si>
  <si>
    <t>2015-52404</t>
  </si>
  <si>
    <t>2015-52106</t>
  </si>
  <si>
    <t>2015-52395</t>
  </si>
  <si>
    <t>2015-52299</t>
  </si>
  <si>
    <t>2015-52314</t>
  </si>
  <si>
    <t>2015-52373</t>
  </si>
  <si>
    <t>2015-72537</t>
  </si>
  <si>
    <t>2015-52438</t>
  </si>
  <si>
    <t>2015-52450</t>
  </si>
  <si>
    <t>2933</t>
  </si>
  <si>
    <t>3028</t>
  </si>
  <si>
    <t>3027</t>
  </si>
  <si>
    <t>3029</t>
  </si>
  <si>
    <t>2015-52452</t>
  </si>
  <si>
    <t>57031</t>
  </si>
  <si>
    <t>57046</t>
  </si>
  <si>
    <t>154060</t>
  </si>
  <si>
    <t>2015001191</t>
  </si>
  <si>
    <t>3507152</t>
  </si>
  <si>
    <t>A3505850</t>
  </si>
  <si>
    <t>3621</t>
  </si>
  <si>
    <t>ALBV15/12912</t>
  </si>
  <si>
    <t>3507162</t>
  </si>
  <si>
    <t>57028</t>
  </si>
  <si>
    <t>57037</t>
  </si>
  <si>
    <t>0012842</t>
  </si>
  <si>
    <t>15/12992</t>
  </si>
  <si>
    <t>554160</t>
  </si>
  <si>
    <t>2015-72332</t>
  </si>
  <si>
    <t>L15-30576</t>
  </si>
  <si>
    <t>57040</t>
  </si>
  <si>
    <t>65802</t>
  </si>
  <si>
    <t>57021</t>
  </si>
  <si>
    <t>57065</t>
  </si>
  <si>
    <t>57019</t>
  </si>
  <si>
    <t>57018</t>
  </si>
  <si>
    <t>56999</t>
  </si>
  <si>
    <t>57049</t>
  </si>
  <si>
    <t>57058</t>
  </si>
  <si>
    <t>57047</t>
  </si>
  <si>
    <t>15287</t>
  </si>
  <si>
    <t>107063</t>
  </si>
  <si>
    <t>329397</t>
  </si>
  <si>
    <t>2015-52700</t>
  </si>
  <si>
    <t>L15-30759</t>
  </si>
  <si>
    <t>15354</t>
  </si>
  <si>
    <t>57012</t>
  </si>
  <si>
    <t>401715</t>
  </si>
  <si>
    <t>57013</t>
  </si>
  <si>
    <t>57014</t>
  </si>
  <si>
    <t>57015</t>
  </si>
  <si>
    <t>57011</t>
  </si>
  <si>
    <t>57016</t>
  </si>
  <si>
    <t>57033</t>
  </si>
  <si>
    <t>3758</t>
  </si>
  <si>
    <t>3279441</t>
  </si>
  <si>
    <t>1104010322</t>
  </si>
  <si>
    <t>1104008919</t>
  </si>
  <si>
    <t>678.946</t>
  </si>
  <si>
    <t>L15-30149</t>
  </si>
  <si>
    <t>L15-29694</t>
  </si>
  <si>
    <t>L15-29647</t>
  </si>
  <si>
    <t>L15-29896</t>
  </si>
  <si>
    <t>L15-29537</t>
  </si>
  <si>
    <t>L15-29897</t>
  </si>
  <si>
    <t>L15-29543</t>
  </si>
  <si>
    <t>57017</t>
  </si>
  <si>
    <t>400489</t>
  </si>
  <si>
    <t>400485</t>
  </si>
  <si>
    <t>56998</t>
  </si>
  <si>
    <t>56997</t>
  </si>
  <si>
    <t>57048</t>
  </si>
  <si>
    <t>44886</t>
  </si>
  <si>
    <t>56987</t>
  </si>
  <si>
    <t>2015-52416</t>
  </si>
  <si>
    <t>2015-52675</t>
  </si>
  <si>
    <t>2015-52601</t>
  </si>
  <si>
    <t>2015-52390</t>
  </si>
  <si>
    <t>2015-52551</t>
  </si>
  <si>
    <t>2015-52431</t>
  </si>
  <si>
    <t>2015-52332</t>
  </si>
  <si>
    <t>57034</t>
  </si>
  <si>
    <t>2015-52725</t>
  </si>
  <si>
    <t>56926</t>
  </si>
  <si>
    <t>56927</t>
  </si>
  <si>
    <t>16258482</t>
  </si>
  <si>
    <t>57044</t>
  </si>
  <si>
    <t>8091208283</t>
  </si>
  <si>
    <t>56955</t>
  </si>
  <si>
    <t>56924</t>
  </si>
  <si>
    <t>56956</t>
  </si>
  <si>
    <t>018519</t>
  </si>
  <si>
    <t>57071</t>
  </si>
  <si>
    <t>57042</t>
  </si>
  <si>
    <t>56925</t>
  </si>
  <si>
    <t>57032</t>
  </si>
  <si>
    <t>72271</t>
  </si>
  <si>
    <t>76787</t>
  </si>
  <si>
    <t>14109</t>
  </si>
  <si>
    <t>E35386</t>
  </si>
  <si>
    <t>A3506030</t>
  </si>
  <si>
    <t>1240635</t>
  </si>
  <si>
    <t>507209922</t>
  </si>
  <si>
    <t>56935</t>
  </si>
  <si>
    <t>56936</t>
  </si>
  <si>
    <t>56937</t>
  </si>
  <si>
    <t>3036</t>
  </si>
  <si>
    <t>1/4594</t>
  </si>
  <si>
    <t>3415</t>
  </si>
  <si>
    <t>151273</t>
  </si>
  <si>
    <t>56954</t>
  </si>
  <si>
    <t>L15-31616</t>
  </si>
  <si>
    <t>154220</t>
  </si>
  <si>
    <t>154241</t>
  </si>
  <si>
    <t>154219</t>
  </si>
  <si>
    <t>154218</t>
  </si>
  <si>
    <t>1104177476</t>
  </si>
  <si>
    <t>L15-31788</t>
  </si>
  <si>
    <t>L15-31789</t>
  </si>
  <si>
    <t>57039</t>
  </si>
  <si>
    <t>57026</t>
  </si>
  <si>
    <t>3045</t>
  </si>
  <si>
    <t>154267</t>
  </si>
  <si>
    <t>2015-52693</t>
  </si>
  <si>
    <t>2015-52436</t>
  </si>
  <si>
    <t>2015-52568</t>
  </si>
  <si>
    <t>2015-52698</t>
  </si>
  <si>
    <t>2015-52513</t>
  </si>
  <si>
    <t>2015-52419</t>
  </si>
  <si>
    <t>2015-52715</t>
  </si>
  <si>
    <t>2015-52746</t>
  </si>
  <si>
    <t>2015-52665</t>
  </si>
  <si>
    <t>2015-52732</t>
  </si>
  <si>
    <t>57066</t>
  </si>
  <si>
    <t>L15-30762</t>
  </si>
  <si>
    <t>L15-31112</t>
  </si>
  <si>
    <t>L15-30569</t>
  </si>
  <si>
    <t>L15-31167</t>
  </si>
  <si>
    <t>L15-31123</t>
  </si>
  <si>
    <t>L15-30558</t>
  </si>
  <si>
    <t>L15-30560</t>
  </si>
  <si>
    <t>57072</t>
  </si>
  <si>
    <t>56549</t>
  </si>
  <si>
    <t>57000</t>
  </si>
  <si>
    <t>2015-52822</t>
  </si>
  <si>
    <t>57004</t>
  </si>
  <si>
    <t>ALBV15/13747</t>
  </si>
  <si>
    <t>56988</t>
  </si>
  <si>
    <t>56995</t>
  </si>
  <si>
    <t>80308174</t>
  </si>
  <si>
    <t>57081</t>
  </si>
  <si>
    <t>57053</t>
  </si>
  <si>
    <t>57030</t>
  </si>
  <si>
    <t>57043</t>
  </si>
  <si>
    <t>8091209967</t>
  </si>
  <si>
    <t>3937</t>
  </si>
  <si>
    <t>2015-52860</t>
  </si>
  <si>
    <t>A064841</t>
  </si>
  <si>
    <t>57061</t>
  </si>
  <si>
    <t>57088</t>
  </si>
  <si>
    <t>57090</t>
  </si>
  <si>
    <t>2015-526283</t>
  </si>
  <si>
    <t>2015-52566</t>
  </si>
  <si>
    <t>2015-52563</t>
  </si>
  <si>
    <t>2015-52842</t>
  </si>
  <si>
    <t>2015-52637</t>
  </si>
  <si>
    <t>2015-52623</t>
  </si>
  <si>
    <t>2015-52506</t>
  </si>
  <si>
    <t>2015-52878</t>
  </si>
  <si>
    <t>2015-53033</t>
  </si>
  <si>
    <t>2015-53035</t>
  </si>
  <si>
    <t>2015-52886</t>
  </si>
  <si>
    <t>154338</t>
  </si>
  <si>
    <t>154368</t>
  </si>
  <si>
    <t>145736</t>
  </si>
  <si>
    <t>L15-35271</t>
  </si>
  <si>
    <t>107087</t>
  </si>
  <si>
    <t>L15-33955</t>
  </si>
  <si>
    <t>L15-34322</t>
  </si>
  <si>
    <t>L15-33953</t>
  </si>
  <si>
    <t>L15-33952</t>
  </si>
  <si>
    <t>L15-33951</t>
  </si>
  <si>
    <t>L15-33954</t>
  </si>
  <si>
    <t>48243198</t>
  </si>
  <si>
    <t>57052</t>
  </si>
  <si>
    <t>57051</t>
  </si>
  <si>
    <t>57067</t>
  </si>
  <si>
    <t>57073</t>
  </si>
  <si>
    <t>ZDC-15-016</t>
  </si>
  <si>
    <t>16179</t>
  </si>
  <si>
    <t>2015-53036</t>
  </si>
  <si>
    <t>2015-53038</t>
  </si>
  <si>
    <t>2015-53104</t>
  </si>
  <si>
    <t>2015-53256</t>
  </si>
  <si>
    <t>48234781</t>
  </si>
  <si>
    <t>57097</t>
  </si>
  <si>
    <t>57103</t>
  </si>
  <si>
    <t>57084</t>
  </si>
  <si>
    <t>4023</t>
  </si>
  <si>
    <t>57102</t>
  </si>
  <si>
    <t>57106</t>
  </si>
  <si>
    <t>L15-36027</t>
  </si>
  <si>
    <t>400977</t>
  </si>
  <si>
    <t>57085</t>
  </si>
  <si>
    <t>57107</t>
  </si>
  <si>
    <t>L15-35401</t>
  </si>
  <si>
    <t>19325</t>
  </si>
  <si>
    <t>7617</t>
  </si>
  <si>
    <t>402691</t>
  </si>
  <si>
    <t>680.933</t>
  </si>
  <si>
    <t>513344</t>
  </si>
  <si>
    <t>3066</t>
  </si>
  <si>
    <t>3067</t>
  </si>
  <si>
    <t>3068</t>
  </si>
  <si>
    <t>3508028</t>
  </si>
  <si>
    <t>3508022</t>
  </si>
  <si>
    <t>65885</t>
  </si>
  <si>
    <t>57108</t>
  </si>
  <si>
    <t>57109</t>
  </si>
  <si>
    <t>57095</t>
  </si>
  <si>
    <t>L15-35591</t>
  </si>
  <si>
    <t>L15-35500</t>
  </si>
  <si>
    <t>L15-35502</t>
  </si>
  <si>
    <t>L15-35773</t>
  </si>
  <si>
    <t>L15-35501</t>
  </si>
  <si>
    <t>V1507-001</t>
  </si>
  <si>
    <t>513337</t>
  </si>
  <si>
    <t>42110971</t>
  </si>
  <si>
    <t>57094</t>
  </si>
  <si>
    <t>FACT.2015-73523</t>
  </si>
  <si>
    <t>513339</t>
  </si>
  <si>
    <t>2015-53360</t>
  </si>
  <si>
    <t>15/14369</t>
  </si>
  <si>
    <t>57069</t>
  </si>
  <si>
    <t>L15-36460</t>
  </si>
  <si>
    <t>57122</t>
  </si>
  <si>
    <t>57101</t>
  </si>
  <si>
    <t>57113</t>
  </si>
  <si>
    <t>57100</t>
  </si>
  <si>
    <t>17531</t>
  </si>
  <si>
    <t>403017</t>
  </si>
  <si>
    <t>111523</t>
  </si>
  <si>
    <t>154567</t>
  </si>
  <si>
    <t>154568</t>
  </si>
  <si>
    <t>154569</t>
  </si>
  <si>
    <t>409298</t>
  </si>
  <si>
    <t>107146</t>
  </si>
  <si>
    <t>3284527</t>
  </si>
  <si>
    <t>42150612/639342</t>
  </si>
  <si>
    <t>3670</t>
  </si>
  <si>
    <t>57117</t>
  </si>
  <si>
    <t>2015-53409</t>
  </si>
  <si>
    <t>LS-392807</t>
  </si>
  <si>
    <t>LS-392805</t>
  </si>
  <si>
    <t>57105</t>
  </si>
  <si>
    <t>107329</t>
  </si>
  <si>
    <t>57104</t>
  </si>
  <si>
    <t>56223</t>
  </si>
  <si>
    <t>111573</t>
  </si>
  <si>
    <t>2055</t>
  </si>
  <si>
    <t>L15-37166</t>
  </si>
  <si>
    <t>L15-36126</t>
  </si>
  <si>
    <t>L15-36883</t>
  </si>
  <si>
    <t>L15-33956</t>
  </si>
  <si>
    <t>L15-36836</t>
  </si>
  <si>
    <t>2015-53437</t>
  </si>
  <si>
    <t>2015-53527</t>
  </si>
  <si>
    <t>2015-53501</t>
  </si>
  <si>
    <t>57123</t>
  </si>
  <si>
    <t>L15-35784</t>
  </si>
  <si>
    <t>3072</t>
  </si>
  <si>
    <t>683.795</t>
  </si>
  <si>
    <t>57127</t>
  </si>
  <si>
    <t>1105754086</t>
  </si>
  <si>
    <t>ALBV15/15253</t>
  </si>
  <si>
    <t>48245349</t>
  </si>
  <si>
    <t>1500444</t>
  </si>
  <si>
    <t>107162</t>
  </si>
  <si>
    <t>4296</t>
  </si>
  <si>
    <t>A3507562</t>
  </si>
  <si>
    <t>57098</t>
  </si>
  <si>
    <t>403562</t>
  </si>
  <si>
    <t>403541</t>
  </si>
  <si>
    <t>57036</t>
  </si>
  <si>
    <t>57045</t>
  </si>
  <si>
    <t>57060</t>
  </si>
  <si>
    <t>56980</t>
  </si>
  <si>
    <t>57154</t>
  </si>
  <si>
    <t>57155</t>
  </si>
  <si>
    <t>4682875</t>
  </si>
  <si>
    <t>57142</t>
  </si>
  <si>
    <t>DEN47448</t>
  </si>
  <si>
    <t>ALBV15/15480</t>
  </si>
  <si>
    <t>403609</t>
  </si>
  <si>
    <t>57138</t>
  </si>
  <si>
    <t>01855/15</t>
  </si>
  <si>
    <t>8/3370</t>
  </si>
  <si>
    <t>ALBV15/15652</t>
  </si>
  <si>
    <t>57156</t>
  </si>
  <si>
    <t>A/5117784</t>
  </si>
  <si>
    <t>L15-37289</t>
  </si>
  <si>
    <t>L15-37429</t>
  </si>
  <si>
    <t>L15-37270</t>
  </si>
  <si>
    <t>L15-37272</t>
  </si>
  <si>
    <t>L15-37581</t>
  </si>
  <si>
    <t>L15-37273</t>
  </si>
  <si>
    <t>L15-37791</t>
  </si>
  <si>
    <t>8/3382</t>
  </si>
  <si>
    <t>L15-37271</t>
  </si>
  <si>
    <t>57148</t>
  </si>
  <si>
    <t>A3507685</t>
  </si>
  <si>
    <t>57139</t>
  </si>
  <si>
    <t>ALBV15/15750</t>
  </si>
  <si>
    <t>345334</t>
  </si>
  <si>
    <t>154780</t>
  </si>
  <si>
    <t>154748</t>
  </si>
  <si>
    <t>154746</t>
  </si>
  <si>
    <t>154747</t>
  </si>
  <si>
    <t>683.428</t>
  </si>
  <si>
    <t>2979</t>
  </si>
  <si>
    <t>57144</t>
  </si>
  <si>
    <t>57158</t>
  </si>
  <si>
    <t>57157</t>
  </si>
  <si>
    <t>57159</t>
  </si>
  <si>
    <t>57099</t>
  </si>
  <si>
    <t>403795</t>
  </si>
  <si>
    <t>57137</t>
  </si>
  <si>
    <t>57140</t>
  </si>
  <si>
    <t>57163</t>
  </si>
  <si>
    <t>3153894</t>
  </si>
  <si>
    <t>ALBV15/15802</t>
  </si>
  <si>
    <t>2015-53726</t>
  </si>
  <si>
    <t>2015-53593</t>
  </si>
  <si>
    <t>2015-53600</t>
  </si>
  <si>
    <t>2015-53663</t>
  </si>
  <si>
    <t>ALBV15/15845</t>
  </si>
  <si>
    <t>57169</t>
  </si>
  <si>
    <t>57059</t>
  </si>
  <si>
    <t>18782</t>
  </si>
  <si>
    <t>18567</t>
  </si>
  <si>
    <t>18483</t>
  </si>
  <si>
    <t>18511</t>
  </si>
  <si>
    <t>2989</t>
  </si>
  <si>
    <t>18371</t>
  </si>
  <si>
    <t>57089</t>
  </si>
  <si>
    <t>154800</t>
  </si>
  <si>
    <t>154801</t>
  </si>
  <si>
    <t>154802</t>
  </si>
  <si>
    <t>3076</t>
  </si>
  <si>
    <t>684.869</t>
  </si>
  <si>
    <t>48246253</t>
  </si>
  <si>
    <t>57177</t>
  </si>
  <si>
    <t>01890/15</t>
  </si>
  <si>
    <t>3033</t>
  </si>
  <si>
    <t>A3507872</t>
  </si>
  <si>
    <t>18939</t>
  </si>
  <si>
    <t>2937</t>
  </si>
  <si>
    <t>2015-53909</t>
  </si>
  <si>
    <t>16856</t>
  </si>
  <si>
    <t>107193</t>
  </si>
  <si>
    <t>409347</t>
  </si>
  <si>
    <t>685.109</t>
  </si>
  <si>
    <t>8745</t>
  </si>
  <si>
    <t>247935</t>
  </si>
  <si>
    <t>57174</t>
  </si>
  <si>
    <t>19021</t>
  </si>
  <si>
    <t>154844</t>
  </si>
  <si>
    <t>57182</t>
  </si>
  <si>
    <t>154870</t>
  </si>
  <si>
    <t>3022</t>
  </si>
  <si>
    <t>3020</t>
  </si>
  <si>
    <t>3021</t>
  </si>
  <si>
    <t>57184</t>
  </si>
  <si>
    <t>L15-39390</t>
  </si>
  <si>
    <t>3286057</t>
  </si>
  <si>
    <t>1/5593</t>
  </si>
  <si>
    <t>404246</t>
  </si>
  <si>
    <t>2015-53990</t>
  </si>
  <si>
    <t>48118563</t>
  </si>
  <si>
    <t>107206</t>
  </si>
  <si>
    <t>2015001476</t>
  </si>
  <si>
    <t>L15-38732</t>
  </si>
  <si>
    <t>L15-38736</t>
  </si>
  <si>
    <t>L15-38222</t>
  </si>
  <si>
    <t>L15-38758</t>
  </si>
  <si>
    <t>L15-38331</t>
  </si>
  <si>
    <t>L15-38347</t>
  </si>
  <si>
    <t>L15-38466</t>
  </si>
  <si>
    <t>L15-38809</t>
  </si>
  <si>
    <t>L15-38465</t>
  </si>
  <si>
    <t>57062</t>
  </si>
  <si>
    <t>L15-38464</t>
  </si>
  <si>
    <t>L15-38463</t>
  </si>
  <si>
    <t>57063</t>
  </si>
  <si>
    <t>57149</t>
  </si>
  <si>
    <t>2015-53893</t>
  </si>
  <si>
    <t>2015-53817</t>
  </si>
  <si>
    <t>2015-53889</t>
  </si>
  <si>
    <t>2015-53727</t>
  </si>
  <si>
    <t>2015-53799</t>
  </si>
  <si>
    <t>2015-53742</t>
  </si>
  <si>
    <t>57187</t>
  </si>
  <si>
    <t>57188</t>
  </si>
  <si>
    <t>57147</t>
  </si>
  <si>
    <t>57153</t>
  </si>
  <si>
    <t>15408</t>
  </si>
  <si>
    <t>ALBV15/16266</t>
  </si>
  <si>
    <t>L15-38349</t>
  </si>
  <si>
    <t>L15-38345</t>
  </si>
  <si>
    <t>683.</t>
  </si>
  <si>
    <t>L15-39444</t>
  </si>
  <si>
    <t>2015-54049</t>
  </si>
  <si>
    <t>57185</t>
  </si>
  <si>
    <t>57186</t>
  </si>
  <si>
    <t>154889</t>
  </si>
  <si>
    <t>914019</t>
  </si>
  <si>
    <t>3034</t>
  </si>
  <si>
    <t>57191</t>
  </si>
  <si>
    <t>3070</t>
  </si>
  <si>
    <t>010012541</t>
  </si>
  <si>
    <t>A/5118847</t>
  </si>
  <si>
    <t>A/5118863</t>
  </si>
  <si>
    <t>57141</t>
  </si>
  <si>
    <t>001655173</t>
  </si>
  <si>
    <t>1254.539</t>
  </si>
  <si>
    <t>57170</t>
  </si>
  <si>
    <t>57171</t>
  </si>
  <si>
    <t>57172</t>
  </si>
  <si>
    <t>19586</t>
  </si>
  <si>
    <t>L15-37781</t>
  </si>
  <si>
    <t>L15-39826</t>
  </si>
  <si>
    <t>48247016</t>
  </si>
  <si>
    <t>57189</t>
  </si>
  <si>
    <t>513372</t>
  </si>
  <si>
    <t>2015-54072</t>
  </si>
  <si>
    <t>107475</t>
  </si>
  <si>
    <t>8727</t>
  </si>
  <si>
    <t>ALBV15/16731</t>
  </si>
  <si>
    <t>2015001422</t>
  </si>
  <si>
    <t>16937</t>
  </si>
  <si>
    <t>L15-39566</t>
  </si>
  <si>
    <t>L15-39554</t>
  </si>
  <si>
    <t>L15-39588</t>
  </si>
  <si>
    <t>L15-39635</t>
  </si>
  <si>
    <t>2015-53894</t>
  </si>
  <si>
    <t>2015-54010</t>
  </si>
  <si>
    <t>2015-54048</t>
  </si>
  <si>
    <t>154975</t>
  </si>
  <si>
    <t>57192</t>
  </si>
  <si>
    <t>154987</t>
  </si>
  <si>
    <t>154976</t>
  </si>
  <si>
    <t>010012576</t>
  </si>
  <si>
    <t>4706</t>
  </si>
  <si>
    <t>15/15533</t>
  </si>
  <si>
    <t>57196</t>
  </si>
  <si>
    <t>57118</t>
  </si>
  <si>
    <t>0016555</t>
  </si>
  <si>
    <t>57195</t>
  </si>
  <si>
    <t>155024</t>
  </si>
  <si>
    <t>L15-40758</t>
  </si>
  <si>
    <t>ALBV15/17026</t>
  </si>
  <si>
    <t>19905</t>
  </si>
  <si>
    <t>02021/15</t>
  </si>
  <si>
    <t>57162</t>
  </si>
  <si>
    <t>3154145</t>
  </si>
  <si>
    <t>48247299</t>
  </si>
  <si>
    <t>3035</t>
  </si>
  <si>
    <t>57166</t>
  </si>
  <si>
    <t>L15-40533</t>
  </si>
  <si>
    <t>L15-40394</t>
  </si>
  <si>
    <t>L15-40234</t>
  </si>
  <si>
    <t>L15-40231</t>
  </si>
  <si>
    <t>L15-40233</t>
  </si>
  <si>
    <t>L15-40236</t>
  </si>
  <si>
    <t>3288266</t>
  </si>
  <si>
    <t>ALBV15/17114</t>
  </si>
  <si>
    <t>2015-54026</t>
  </si>
  <si>
    <t>2015-54069</t>
  </si>
  <si>
    <t>2015-54148</t>
  </si>
  <si>
    <t>2015-54119</t>
  </si>
  <si>
    <t>2015-54126</t>
  </si>
  <si>
    <t>3037</t>
  </si>
  <si>
    <t>2015-53941</t>
  </si>
  <si>
    <t>57211</t>
  </si>
  <si>
    <t>33305</t>
  </si>
  <si>
    <t>00881</t>
  </si>
  <si>
    <t>2015001572</t>
  </si>
  <si>
    <t>111927</t>
  </si>
  <si>
    <t>111928</t>
  </si>
  <si>
    <t>1/52176</t>
  </si>
  <si>
    <t>57216</t>
  </si>
  <si>
    <t>48247548</t>
  </si>
  <si>
    <t>57146</t>
  </si>
  <si>
    <t>405155</t>
  </si>
  <si>
    <t>2015001603</t>
  </si>
  <si>
    <t>A3508393</t>
  </si>
  <si>
    <t>540655</t>
  </si>
  <si>
    <t>ALBV15/17214</t>
  </si>
  <si>
    <t>346341</t>
  </si>
  <si>
    <t>155089</t>
  </si>
  <si>
    <t>155090</t>
  </si>
  <si>
    <t>57160</t>
  </si>
  <si>
    <t>3154107</t>
  </si>
  <si>
    <t>42890140/647789</t>
  </si>
  <si>
    <t>ALBV15/17437</t>
  </si>
  <si>
    <t>57217</t>
  </si>
  <si>
    <t>57213</t>
  </si>
  <si>
    <t>57228</t>
  </si>
  <si>
    <t>3097</t>
  </si>
  <si>
    <t>19957</t>
  </si>
  <si>
    <t>LS-395626</t>
  </si>
  <si>
    <t>20572</t>
  </si>
  <si>
    <t>57173</t>
  </si>
  <si>
    <t>57183</t>
  </si>
  <si>
    <t>99769</t>
  </si>
  <si>
    <t>96981</t>
  </si>
  <si>
    <t>687369</t>
  </si>
  <si>
    <t>L15-41719</t>
  </si>
  <si>
    <t>L15-41701</t>
  </si>
  <si>
    <t>L15-41782</t>
  </si>
  <si>
    <t>L15-41813</t>
  </si>
  <si>
    <t>L15-41373</t>
  </si>
  <si>
    <t>L15-41370</t>
  </si>
  <si>
    <t>L15-40883</t>
  </si>
  <si>
    <t>L15-41367</t>
  </si>
  <si>
    <t>L15-41374</t>
  </si>
  <si>
    <t>L15-41372</t>
  </si>
  <si>
    <t>L15-42350</t>
  </si>
  <si>
    <t>2015-54385</t>
  </si>
  <si>
    <t>19969</t>
  </si>
  <si>
    <t>3289369</t>
  </si>
  <si>
    <t>ALBV15/17842</t>
  </si>
  <si>
    <t>57235</t>
  </si>
  <si>
    <t>57230</t>
  </si>
  <si>
    <t>57222</t>
  </si>
  <si>
    <t>80000366</t>
  </si>
  <si>
    <t>48165554</t>
  </si>
  <si>
    <t>4816555</t>
  </si>
  <si>
    <t>57231</t>
  </si>
  <si>
    <t>57236</t>
  </si>
  <si>
    <t>57197</t>
  </si>
  <si>
    <t>57198</t>
  </si>
  <si>
    <t>2982</t>
  </si>
  <si>
    <t>12312</t>
  </si>
  <si>
    <t>2015-54285</t>
  </si>
  <si>
    <t>3074</t>
  </si>
  <si>
    <t>3073</t>
  </si>
  <si>
    <t>3058</t>
  </si>
  <si>
    <t>3059</t>
  </si>
  <si>
    <t>3065</t>
  </si>
  <si>
    <t>2015-74546</t>
  </si>
  <si>
    <t>57233</t>
  </si>
  <si>
    <t>57232</t>
  </si>
  <si>
    <t>16958</t>
  </si>
  <si>
    <t>155234</t>
  </si>
  <si>
    <t>155235</t>
  </si>
  <si>
    <t>0017397</t>
  </si>
  <si>
    <t>2015-54277</t>
  </si>
  <si>
    <t>2015-54309</t>
  </si>
  <si>
    <t>2015-54306</t>
  </si>
  <si>
    <t>2015-54190</t>
  </si>
  <si>
    <t>2015-54271</t>
  </si>
  <si>
    <t>52369</t>
  </si>
  <si>
    <t>12847</t>
  </si>
  <si>
    <t>12846</t>
  </si>
  <si>
    <t>3510165</t>
  </si>
  <si>
    <t>57237</t>
  </si>
  <si>
    <t>57238</t>
  </si>
  <si>
    <t>57161</t>
  </si>
  <si>
    <t>57204</t>
  </si>
  <si>
    <t>57221</t>
  </si>
  <si>
    <t>57219</t>
  </si>
  <si>
    <t>57220</t>
  </si>
  <si>
    <t>3063</t>
  </si>
  <si>
    <t>2015-54451</t>
  </si>
  <si>
    <t>21067</t>
  </si>
  <si>
    <t>57218</t>
  </si>
  <si>
    <t>2015-0003399</t>
  </si>
  <si>
    <t>57241</t>
  </si>
  <si>
    <t>57240</t>
  </si>
  <si>
    <t>57227</t>
  </si>
  <si>
    <t>107263</t>
  </si>
  <si>
    <t>48248640</t>
  </si>
  <si>
    <t>57234</t>
  </si>
  <si>
    <t>57210</t>
  </si>
  <si>
    <t>L15-42823</t>
  </si>
  <si>
    <t>L15-42578</t>
  </si>
  <si>
    <t>L15-42362</t>
  </si>
  <si>
    <t>L15-42704</t>
  </si>
  <si>
    <t>2015-54319</t>
  </si>
  <si>
    <t>2015-54334</t>
  </si>
  <si>
    <t>2015-54372</t>
  </si>
  <si>
    <t>2015-54404</t>
  </si>
  <si>
    <t>2015-54432</t>
  </si>
  <si>
    <t>2015-54428</t>
  </si>
  <si>
    <t>57193</t>
  </si>
  <si>
    <t>57209</t>
  </si>
  <si>
    <t>17039</t>
  </si>
  <si>
    <t>17041</t>
  </si>
  <si>
    <t>17040</t>
  </si>
  <si>
    <t>21281</t>
  </si>
  <si>
    <t>102194</t>
  </si>
  <si>
    <t>2970</t>
  </si>
  <si>
    <t>L15-43756</t>
  </si>
  <si>
    <t>57244</t>
  </si>
  <si>
    <t>57242</t>
  </si>
  <si>
    <t>57167</t>
  </si>
  <si>
    <t>56550</t>
  </si>
  <si>
    <t>L15-43953</t>
  </si>
  <si>
    <t>57246</t>
  </si>
  <si>
    <t>8/3908</t>
  </si>
  <si>
    <t>L15-44069</t>
  </si>
  <si>
    <t>L15-44077</t>
  </si>
  <si>
    <t>21586</t>
  </si>
  <si>
    <t>21588</t>
  </si>
  <si>
    <t>167339/1</t>
  </si>
  <si>
    <t>406125</t>
  </si>
  <si>
    <t>406228</t>
  </si>
  <si>
    <t>155354</t>
  </si>
  <si>
    <t>155332</t>
  </si>
  <si>
    <t>L15-44425</t>
  </si>
  <si>
    <t>155333</t>
  </si>
  <si>
    <t>112192</t>
  </si>
  <si>
    <t>57258</t>
  </si>
  <si>
    <t>57250</t>
  </si>
  <si>
    <t>2015-54675</t>
  </si>
  <si>
    <t>406410</t>
  </si>
  <si>
    <t>2015001703</t>
  </si>
  <si>
    <t>107274</t>
  </si>
  <si>
    <t>409463</t>
  </si>
  <si>
    <t>406484</t>
  </si>
  <si>
    <t>L15-43898</t>
  </si>
  <si>
    <t>L15-43317</t>
  </si>
  <si>
    <t>L15-43312</t>
  </si>
  <si>
    <t>L15-43722</t>
  </si>
  <si>
    <t>L15-43315</t>
  </si>
  <si>
    <t>L15-43684</t>
  </si>
  <si>
    <t>L15-43895</t>
  </si>
  <si>
    <t>3082</t>
  </si>
  <si>
    <t>2015-54646</t>
  </si>
  <si>
    <t>2015-54450</t>
  </si>
  <si>
    <t>2015-54547</t>
  </si>
  <si>
    <t>2015-54243</t>
  </si>
  <si>
    <t>2015-54551</t>
  </si>
  <si>
    <t>2015-54533</t>
  </si>
  <si>
    <t>2015-54635</t>
  </si>
  <si>
    <t>2015-54634</t>
  </si>
  <si>
    <t>2015-54611</t>
  </si>
  <si>
    <t>57245</t>
  </si>
  <si>
    <t>57262</t>
  </si>
  <si>
    <t>155430</t>
  </si>
  <si>
    <t>57257</t>
  </si>
  <si>
    <t>57255</t>
  </si>
  <si>
    <t>57272</t>
  </si>
  <si>
    <t>48197134</t>
  </si>
  <si>
    <t>1600047</t>
  </si>
  <si>
    <t>2015001707</t>
  </si>
  <si>
    <t>0018088</t>
  </si>
  <si>
    <t>15155</t>
  </si>
  <si>
    <t>21730</t>
  </si>
  <si>
    <t>21826</t>
  </si>
  <si>
    <t>8091216233</t>
  </si>
  <si>
    <t>21938</t>
  </si>
  <si>
    <t>A3509117</t>
  </si>
  <si>
    <t>L15-45040</t>
  </si>
  <si>
    <t>L15-44843</t>
  </si>
  <si>
    <t>1262.344</t>
  </si>
  <si>
    <t>57256</t>
  </si>
  <si>
    <t>57243</t>
  </si>
  <si>
    <t>155482</t>
  </si>
  <si>
    <t>57267</t>
  </si>
  <si>
    <t>57266</t>
  </si>
  <si>
    <t>57269</t>
  </si>
  <si>
    <t>57275</t>
  </si>
  <si>
    <t>57280</t>
  </si>
  <si>
    <t>155450</t>
  </si>
  <si>
    <t>0018243</t>
  </si>
  <si>
    <t>103584</t>
  </si>
  <si>
    <t>2519</t>
  </si>
  <si>
    <t>57259</t>
  </si>
  <si>
    <t>57276</t>
  </si>
  <si>
    <t>57270</t>
  </si>
  <si>
    <t>155514</t>
  </si>
  <si>
    <t>57278</t>
  </si>
  <si>
    <t>15557</t>
  </si>
  <si>
    <t>66602</t>
  </si>
  <si>
    <t>2015001748</t>
  </si>
  <si>
    <t>3291615</t>
  </si>
  <si>
    <t>406577</t>
  </si>
  <si>
    <t>3291616</t>
  </si>
  <si>
    <t>406569</t>
  </si>
  <si>
    <t>2015-54720</t>
  </si>
  <si>
    <t>2015-54785</t>
  </si>
  <si>
    <t>2015-54812</t>
  </si>
  <si>
    <t>2015-54780</t>
  </si>
  <si>
    <t>2015-54728</t>
  </si>
  <si>
    <t>1600048</t>
  </si>
  <si>
    <t>107295</t>
  </si>
  <si>
    <t>L15-44961</t>
  </si>
  <si>
    <t>L15-44716</t>
  </si>
  <si>
    <t>L15-44371</t>
  </si>
  <si>
    <t>L15-44365</t>
  </si>
  <si>
    <t>L15-44898</t>
  </si>
  <si>
    <t>L15-44369</t>
  </si>
  <si>
    <t>L15-44895</t>
  </si>
  <si>
    <t>L15-45787</t>
  </si>
  <si>
    <t>5261</t>
  </si>
  <si>
    <t>17103</t>
  </si>
  <si>
    <t>66519</t>
  </si>
  <si>
    <t>3060</t>
  </si>
  <si>
    <t>57287</t>
  </si>
  <si>
    <t>155551</t>
  </si>
  <si>
    <t>L15-46113</t>
  </si>
  <si>
    <t>57281</t>
  </si>
  <si>
    <t>57282</t>
  </si>
  <si>
    <t>57283</t>
  </si>
  <si>
    <t>57284</t>
  </si>
  <si>
    <t>57212</t>
  </si>
  <si>
    <t>57164</t>
  </si>
  <si>
    <t>57293</t>
  </si>
  <si>
    <t>3081</t>
  </si>
  <si>
    <t>L15-46262</t>
  </si>
  <si>
    <t>22565</t>
  </si>
  <si>
    <t>22566</t>
  </si>
  <si>
    <t>A3509455</t>
  </si>
  <si>
    <t>0018562</t>
  </si>
  <si>
    <t>155596</t>
  </si>
  <si>
    <t>155590</t>
  </si>
  <si>
    <t>155594</t>
  </si>
  <si>
    <t>8/4118</t>
  </si>
  <si>
    <t>57289</t>
  </si>
  <si>
    <t>57291</t>
  </si>
  <si>
    <t>L15-46324</t>
  </si>
  <si>
    <t>57294</t>
  </si>
  <si>
    <t>57288</t>
  </si>
  <si>
    <t>L15-46539</t>
  </si>
  <si>
    <t>2015-55031</t>
  </si>
  <si>
    <t>57214</t>
  </si>
  <si>
    <t>LS-398191</t>
  </si>
  <si>
    <t>407386</t>
  </si>
  <si>
    <t>57297</t>
  </si>
  <si>
    <t>48250432</t>
  </si>
  <si>
    <t>2015-54984</t>
  </si>
  <si>
    <t>2015-54854</t>
  </si>
  <si>
    <t>2015-54853</t>
  </si>
  <si>
    <t>2015-54695</t>
  </si>
  <si>
    <t>2015-54866</t>
  </si>
  <si>
    <t>2015-54937</t>
  </si>
  <si>
    <t>L15-45462</t>
  </si>
  <si>
    <t>L15-45704</t>
  </si>
  <si>
    <t>L15-45620</t>
  </si>
  <si>
    <t>L15-46050</t>
  </si>
  <si>
    <t>L15-45461</t>
  </si>
  <si>
    <t>L15-46092</t>
  </si>
  <si>
    <t>L15-45365</t>
  </si>
  <si>
    <t>407247</t>
  </si>
  <si>
    <t>57295</t>
  </si>
  <si>
    <t>2015001840</t>
  </si>
  <si>
    <t>1108026108</t>
  </si>
  <si>
    <t>8/4189</t>
  </si>
  <si>
    <t>3511031</t>
  </si>
  <si>
    <t>3511016</t>
  </si>
  <si>
    <t>EN/00229336</t>
  </si>
  <si>
    <t>5080067535</t>
  </si>
  <si>
    <t>155643</t>
  </si>
  <si>
    <t>3077</t>
  </si>
  <si>
    <t>57254</t>
  </si>
  <si>
    <t>2015-55102</t>
  </si>
  <si>
    <t>L15-47251</t>
  </si>
  <si>
    <t>02391/15</t>
  </si>
  <si>
    <t>107323</t>
  </si>
  <si>
    <t>57307</t>
  </si>
  <si>
    <t>57306</t>
  </si>
  <si>
    <t>57305</t>
  </si>
  <si>
    <t>106805</t>
  </si>
  <si>
    <t>109708</t>
  </si>
  <si>
    <t>L15-46850</t>
  </si>
  <si>
    <t>L15-46900</t>
  </si>
  <si>
    <t>L15-46847</t>
  </si>
  <si>
    <t>L15-46852</t>
  </si>
  <si>
    <t>L15-46843</t>
  </si>
  <si>
    <t>L15-44902</t>
  </si>
  <si>
    <t>L15-47067</t>
  </si>
  <si>
    <t>2015-55061</t>
  </si>
  <si>
    <t>2015-54986</t>
  </si>
  <si>
    <t>2015-54946</t>
  </si>
  <si>
    <t>2015-54768</t>
  </si>
  <si>
    <t>2015-55131</t>
  </si>
  <si>
    <t>2015-55091</t>
  </si>
  <si>
    <t>2015-55126</t>
  </si>
  <si>
    <t>2015-55059</t>
  </si>
  <si>
    <t>N/PEDIDO513498</t>
  </si>
  <si>
    <t>155717</t>
  </si>
  <si>
    <t>155718</t>
  </si>
  <si>
    <t>57290</t>
  </si>
  <si>
    <t>019747</t>
  </si>
  <si>
    <t>57308</t>
  </si>
  <si>
    <t>57311</t>
  </si>
  <si>
    <t>112454</t>
  </si>
  <si>
    <t>8/4283</t>
  </si>
  <si>
    <t>23556</t>
  </si>
  <si>
    <t>3043</t>
  </si>
  <si>
    <t>5599</t>
  </si>
  <si>
    <t>57239</t>
  </si>
  <si>
    <t>155753</t>
  </si>
  <si>
    <t>57310</t>
  </si>
  <si>
    <t>0019586</t>
  </si>
  <si>
    <t>8/4337</t>
  </si>
  <si>
    <t>112520</t>
  </si>
  <si>
    <t>5618</t>
  </si>
  <si>
    <t>57271</t>
  </si>
  <si>
    <t>57312</t>
  </si>
  <si>
    <t>A3509921</t>
  </si>
  <si>
    <t>57314</t>
  </si>
  <si>
    <t>23811</t>
  </si>
  <si>
    <t>3511181</t>
  </si>
  <si>
    <t>3511197</t>
  </si>
  <si>
    <t>57261</t>
  </si>
  <si>
    <t>15-25223</t>
  </si>
  <si>
    <t>147654</t>
  </si>
  <si>
    <t>15630</t>
  </si>
  <si>
    <t>2015-55080</t>
  </si>
  <si>
    <t>2015-55314</t>
  </si>
  <si>
    <t>2015-55241</t>
  </si>
  <si>
    <t>2015-54775</t>
  </si>
  <si>
    <t>2015-55137</t>
  </si>
  <si>
    <t>2015-55159</t>
  </si>
  <si>
    <t>2015-55247</t>
  </si>
  <si>
    <t>155872</t>
  </si>
  <si>
    <t>57328</t>
  </si>
  <si>
    <t>L15-47741</t>
  </si>
  <si>
    <t>L15-48171</t>
  </si>
  <si>
    <t>L15-48195</t>
  </si>
  <si>
    <t>L15-48150</t>
  </si>
  <si>
    <t>L15-47742</t>
  </si>
  <si>
    <t>L15-47733</t>
  </si>
  <si>
    <t>57215</t>
  </si>
  <si>
    <t>U8</t>
  </si>
  <si>
    <t>L15-48995</t>
  </si>
  <si>
    <t>80062473</t>
  </si>
  <si>
    <t>L15-49410</t>
  </si>
  <si>
    <t>A065564</t>
  </si>
  <si>
    <t>115066</t>
  </si>
  <si>
    <t>116025</t>
  </si>
  <si>
    <t>57253</t>
  </si>
  <si>
    <t>57332</t>
  </si>
  <si>
    <t>L15-49197</t>
  </si>
  <si>
    <t>L15-48731</t>
  </si>
  <si>
    <t>L15-48733</t>
  </si>
  <si>
    <t>L15-49019</t>
  </si>
  <si>
    <t>57249</t>
  </si>
  <si>
    <t>L15-48950</t>
  </si>
  <si>
    <t>57285</t>
  </si>
  <si>
    <t>2015-55425</t>
  </si>
  <si>
    <t>2015-55393</t>
  </si>
  <si>
    <t>2015-55447</t>
  </si>
  <si>
    <t>2015-55192</t>
  </si>
  <si>
    <t>2015-55187</t>
  </si>
  <si>
    <t>2015-55355</t>
  </si>
  <si>
    <t>107362</t>
  </si>
  <si>
    <t>409573</t>
  </si>
  <si>
    <t>37680 SO</t>
  </si>
  <si>
    <t>3294986</t>
  </si>
  <si>
    <t>1600094</t>
  </si>
  <si>
    <t>57277</t>
  </si>
  <si>
    <t>57274</t>
  </si>
  <si>
    <t>2015001959</t>
  </si>
  <si>
    <t>5080067687</t>
  </si>
  <si>
    <t>5080067642</t>
  </si>
  <si>
    <t>L15-49885</t>
  </si>
  <si>
    <t>L15-49609</t>
  </si>
  <si>
    <t>L15-49450</t>
  </si>
  <si>
    <t>L15-49849</t>
  </si>
  <si>
    <t>3295424</t>
  </si>
  <si>
    <t>3295731</t>
  </si>
  <si>
    <t>2667</t>
  </si>
  <si>
    <t>155926</t>
  </si>
  <si>
    <t>56740</t>
  </si>
  <si>
    <t>2015-55618</t>
  </si>
  <si>
    <t>2015-55491</t>
  </si>
  <si>
    <t>2015-55610</t>
  </si>
  <si>
    <t>2015-55013</t>
  </si>
  <si>
    <t>2015-55502</t>
  </si>
  <si>
    <t>2015-55503</t>
  </si>
  <si>
    <t>2015-55310</t>
  </si>
  <si>
    <t>2015-55446</t>
  </si>
  <si>
    <t>409055</t>
  </si>
  <si>
    <t>2015-55711</t>
  </si>
  <si>
    <t>L15-50268</t>
  </si>
  <si>
    <t>L15-50269</t>
  </si>
  <si>
    <t>L15-50689</t>
  </si>
  <si>
    <t>2963</t>
  </si>
  <si>
    <t>156015</t>
  </si>
  <si>
    <t>57333</t>
  </si>
  <si>
    <t>3512075</t>
  </si>
  <si>
    <t>3512005</t>
  </si>
  <si>
    <t>57299</t>
  </si>
  <si>
    <t>93496</t>
  </si>
  <si>
    <t>3512125</t>
  </si>
  <si>
    <t>57349</t>
  </si>
  <si>
    <t>156068</t>
  </si>
  <si>
    <t>57273</t>
  </si>
  <si>
    <t>406861</t>
  </si>
  <si>
    <t>409609</t>
  </si>
  <si>
    <t>107393</t>
  </si>
  <si>
    <t>25163</t>
  </si>
  <si>
    <t>156091</t>
  </si>
  <si>
    <t>57351</t>
  </si>
  <si>
    <t>349698</t>
  </si>
  <si>
    <t>25220</t>
  </si>
  <si>
    <t>L15-50669</t>
  </si>
  <si>
    <t>L15-50476</t>
  </si>
  <si>
    <t>L15-50666</t>
  </si>
  <si>
    <t>L15-50477</t>
  </si>
  <si>
    <t>L15-51097</t>
  </si>
  <si>
    <t>L15-50478</t>
  </si>
  <si>
    <t>L15-50667</t>
  </si>
  <si>
    <t>ALBV15-22376</t>
  </si>
  <si>
    <t>L15-51059</t>
  </si>
  <si>
    <t>L15-50662</t>
  </si>
  <si>
    <t>3132</t>
  </si>
  <si>
    <t>57292</t>
  </si>
  <si>
    <t>57296</t>
  </si>
  <si>
    <t>3155223</t>
  </si>
  <si>
    <t>57354</t>
  </si>
  <si>
    <t>57329</t>
  </si>
  <si>
    <t>57331</t>
  </si>
  <si>
    <t>57302</t>
  </si>
  <si>
    <t>156124</t>
  </si>
  <si>
    <t>57247</t>
  </si>
  <si>
    <t>L15-51531</t>
  </si>
  <si>
    <t>L15-51485</t>
  </si>
  <si>
    <t>57356</t>
  </si>
  <si>
    <t>57357</t>
  </si>
  <si>
    <t>2015-55646</t>
  </si>
  <si>
    <t>2015-55655</t>
  </si>
  <si>
    <t>2015-55663</t>
  </si>
  <si>
    <t>2015-55742</t>
  </si>
  <si>
    <t>2015-55740</t>
  </si>
  <si>
    <t>3155321</t>
  </si>
  <si>
    <t>44023590/664188</t>
  </si>
  <si>
    <t>48253237</t>
  </si>
  <si>
    <t>37798 SO</t>
  </si>
  <si>
    <t>L15-50475</t>
  </si>
  <si>
    <t>L15-50995</t>
  </si>
  <si>
    <t>0021131</t>
  </si>
  <si>
    <t>12943</t>
  </si>
  <si>
    <t>15/09854</t>
  </si>
  <si>
    <t>57359</t>
  </si>
  <si>
    <t>57352</t>
  </si>
  <si>
    <t>57353</t>
  </si>
  <si>
    <t>3128</t>
  </si>
  <si>
    <t>57360</t>
  </si>
  <si>
    <t>244817</t>
  </si>
  <si>
    <t>57355</t>
  </si>
  <si>
    <t>L16-00188</t>
  </si>
  <si>
    <t>410012</t>
  </si>
  <si>
    <t>1109403996</t>
  </si>
  <si>
    <t>3512144</t>
  </si>
  <si>
    <t>A3510506</t>
  </si>
  <si>
    <t>57330</t>
  </si>
  <si>
    <t>57347</t>
  </si>
  <si>
    <t>48254026</t>
  </si>
  <si>
    <t>57369</t>
  </si>
  <si>
    <t>57370</t>
  </si>
  <si>
    <t>57371</t>
  </si>
  <si>
    <t>410256</t>
  </si>
  <si>
    <t>57364</t>
  </si>
  <si>
    <t>L16-00731</t>
  </si>
  <si>
    <t>L16-00589</t>
  </si>
  <si>
    <t>L16-00612</t>
  </si>
  <si>
    <t>57363</t>
  </si>
  <si>
    <t>L16-01024</t>
  </si>
  <si>
    <t>L16-00590</t>
  </si>
  <si>
    <t>57367</t>
  </si>
  <si>
    <t>L16-00966</t>
  </si>
  <si>
    <t>2016000006</t>
  </si>
  <si>
    <t>57368</t>
  </si>
  <si>
    <t>57358</t>
  </si>
  <si>
    <t>57366</t>
  </si>
  <si>
    <t>3297252</t>
  </si>
  <si>
    <t>57334</t>
  </si>
  <si>
    <t>160101</t>
  </si>
  <si>
    <t>57372</t>
  </si>
  <si>
    <t>297</t>
  </si>
  <si>
    <t>57387</t>
  </si>
  <si>
    <t>410437</t>
  </si>
  <si>
    <t>160125</t>
  </si>
  <si>
    <t>160137</t>
  </si>
  <si>
    <t>2015-55804</t>
  </si>
  <si>
    <t>2016-60059</t>
  </si>
  <si>
    <t>2015-55801</t>
  </si>
  <si>
    <t>2016-60013</t>
  </si>
  <si>
    <t>2015-55767</t>
  </si>
  <si>
    <t>2015-55791</t>
  </si>
  <si>
    <t>2016-60021</t>
  </si>
  <si>
    <t>2016-600038</t>
  </si>
  <si>
    <t>57384</t>
  </si>
  <si>
    <t>57383</t>
  </si>
  <si>
    <t>57309</t>
  </si>
  <si>
    <t>57386</t>
  </si>
  <si>
    <t>57398</t>
  </si>
  <si>
    <t>57397</t>
  </si>
  <si>
    <t>57396</t>
  </si>
  <si>
    <t>L16-00530</t>
  </si>
  <si>
    <t>57394</t>
  </si>
  <si>
    <t>57395</t>
  </si>
  <si>
    <t>57392</t>
  </si>
  <si>
    <t>57393</t>
  </si>
  <si>
    <t>57399</t>
  </si>
  <si>
    <t>589</t>
  </si>
  <si>
    <t>2016000045</t>
  </si>
  <si>
    <t>410731</t>
  </si>
  <si>
    <t>410645</t>
  </si>
  <si>
    <t>46603</t>
  </si>
  <si>
    <t>2261081523</t>
  </si>
  <si>
    <t>57409</t>
  </si>
  <si>
    <t>57405</t>
  </si>
  <si>
    <t>57404</t>
  </si>
  <si>
    <t>57407</t>
  </si>
  <si>
    <t>L16-01895</t>
  </si>
  <si>
    <t>513596</t>
  </si>
  <si>
    <t>L16-01656</t>
  </si>
  <si>
    <t>L16-01655</t>
  </si>
  <si>
    <t>L16-01657</t>
  </si>
  <si>
    <t>57403</t>
  </si>
  <si>
    <t>107441</t>
  </si>
  <si>
    <t>409670</t>
  </si>
  <si>
    <t>2016-60306</t>
  </si>
  <si>
    <t>2016-60119</t>
  </si>
  <si>
    <t>2016-60247</t>
  </si>
  <si>
    <t>2016-60227</t>
  </si>
  <si>
    <t>57388</t>
  </si>
  <si>
    <t>57389</t>
  </si>
  <si>
    <t>57413</t>
  </si>
  <si>
    <t>113013</t>
  </si>
  <si>
    <t>160224</t>
  </si>
  <si>
    <t>57411</t>
  </si>
  <si>
    <t>12984</t>
  </si>
  <si>
    <t>57420</t>
  </si>
  <si>
    <t>L16-03215</t>
  </si>
  <si>
    <t>R16-02631</t>
  </si>
  <si>
    <t>L16-02034</t>
  </si>
  <si>
    <t>L16-02544</t>
  </si>
  <si>
    <t>56741</t>
  </si>
  <si>
    <t>57422</t>
  </si>
  <si>
    <t>113090</t>
  </si>
  <si>
    <t>2016-60499</t>
  </si>
  <si>
    <t>2016-60415</t>
  </si>
  <si>
    <t>57418</t>
  </si>
  <si>
    <t>57410</t>
  </si>
  <si>
    <t>67277</t>
  </si>
  <si>
    <t>113106</t>
  </si>
  <si>
    <t>ALBV16/01424</t>
  </si>
  <si>
    <t>L16-02692</t>
  </si>
  <si>
    <t>L16-02530</t>
  </si>
  <si>
    <t>L16-02758</t>
  </si>
  <si>
    <t>L16-02532</t>
  </si>
  <si>
    <t>57424</t>
  </si>
  <si>
    <t>57419</t>
  </si>
  <si>
    <t>160365</t>
  </si>
  <si>
    <t>160364</t>
  </si>
  <si>
    <t>160362</t>
  </si>
  <si>
    <t>160363</t>
  </si>
  <si>
    <t>3601201</t>
  </si>
  <si>
    <t>57421</t>
  </si>
  <si>
    <t>1463</t>
  </si>
  <si>
    <t>57434</t>
  </si>
  <si>
    <t>57417</t>
  </si>
  <si>
    <t>57433</t>
  </si>
  <si>
    <t>57429</t>
  </si>
  <si>
    <t>57430</t>
  </si>
  <si>
    <t>57431</t>
  </si>
  <si>
    <t>411624</t>
  </si>
  <si>
    <t>57435</t>
  </si>
  <si>
    <t>350975</t>
  </si>
  <si>
    <t>10/316</t>
  </si>
  <si>
    <t>160419</t>
  </si>
  <si>
    <t>20547</t>
  </si>
  <si>
    <t>57428</t>
  </si>
  <si>
    <t>57425</t>
  </si>
  <si>
    <t>248878</t>
  </si>
  <si>
    <t>57432</t>
  </si>
  <si>
    <t>57362</t>
  </si>
  <si>
    <t>19091/006/16</t>
  </si>
  <si>
    <t>160476</t>
  </si>
  <si>
    <t>2016-60502</t>
  </si>
  <si>
    <t>2016-60580</t>
  </si>
  <si>
    <t>2016-60500</t>
  </si>
  <si>
    <t>2016-60623</t>
  </si>
  <si>
    <t>57438</t>
  </si>
  <si>
    <t>2015-55701</t>
  </si>
  <si>
    <t>2016-60293</t>
  </si>
  <si>
    <t>L16-03797</t>
  </si>
  <si>
    <t>L16-03822</t>
  </si>
  <si>
    <t>L16-02534</t>
  </si>
  <si>
    <t>57439</t>
  </si>
  <si>
    <t>L16-04160</t>
  </si>
  <si>
    <t>L16-03818</t>
  </si>
  <si>
    <t>L16-03821</t>
  </si>
  <si>
    <t>L16-03816</t>
  </si>
  <si>
    <t>L16-04076</t>
  </si>
  <si>
    <t>L16-04078</t>
  </si>
  <si>
    <t>2016-60607</t>
  </si>
  <si>
    <t>2016-60565</t>
  </si>
  <si>
    <t>2016-60284</t>
  </si>
  <si>
    <t>57412</t>
  </si>
  <si>
    <t>L16-03115</t>
  </si>
  <si>
    <t>L16-03914</t>
  </si>
  <si>
    <t>2173</t>
  </si>
  <si>
    <t>57365</t>
  </si>
  <si>
    <t>57373</t>
  </si>
  <si>
    <t>131185</t>
  </si>
  <si>
    <t>126701</t>
  </si>
  <si>
    <t>L16-05189</t>
  </si>
  <si>
    <t>2016-60800</t>
  </si>
  <si>
    <t>L16-05384</t>
  </si>
  <si>
    <t>57401</t>
  </si>
  <si>
    <t>L16-05378</t>
  </si>
  <si>
    <t>ALBV16/02470</t>
  </si>
  <si>
    <t>57390</t>
  </si>
  <si>
    <t>2016-60797</t>
  </si>
  <si>
    <t>2016-60769</t>
  </si>
  <si>
    <t>57391</t>
  </si>
  <si>
    <t>2016-60821</t>
  </si>
  <si>
    <t>ALBV16/02307</t>
  </si>
  <si>
    <t>A/16-00062</t>
  </si>
  <si>
    <t>2016000170</t>
  </si>
  <si>
    <t>1280.601</t>
  </si>
  <si>
    <t>57471</t>
  </si>
  <si>
    <t>57463</t>
  </si>
  <si>
    <t>L16-05253</t>
  </si>
  <si>
    <t>L16-05318</t>
  </si>
  <si>
    <t>L16-04745</t>
  </si>
  <si>
    <t>57470</t>
  </si>
  <si>
    <t>L16-04739</t>
  </si>
  <si>
    <t>00042/2016</t>
  </si>
  <si>
    <t>57462</t>
  </si>
  <si>
    <t>57484</t>
  </si>
  <si>
    <t>57472</t>
  </si>
  <si>
    <t>160246</t>
  </si>
  <si>
    <t>80415054</t>
  </si>
  <si>
    <t>2016-60906</t>
  </si>
  <si>
    <t>57481</t>
  </si>
  <si>
    <t>57482</t>
  </si>
  <si>
    <t>CONF. A16-04787</t>
  </si>
  <si>
    <t>57385</t>
  </si>
  <si>
    <t>2016-60948</t>
  </si>
  <si>
    <t>2016-60950</t>
  </si>
  <si>
    <t>412687</t>
  </si>
  <si>
    <t>2490</t>
  </si>
  <si>
    <t>L16-06186</t>
  </si>
  <si>
    <t>57489</t>
  </si>
  <si>
    <t>57494</t>
  </si>
  <si>
    <t>7331604286</t>
  </si>
  <si>
    <t>48256450</t>
  </si>
  <si>
    <t>ALBV16/02860</t>
  </si>
  <si>
    <t>57492</t>
  </si>
  <si>
    <t>57487</t>
  </si>
  <si>
    <t>L16-06128</t>
  </si>
  <si>
    <t>L16-05780</t>
  </si>
  <si>
    <t>L16-05860</t>
  </si>
  <si>
    <t>L16-05956</t>
  </si>
  <si>
    <t>L16-06123</t>
  </si>
  <si>
    <t>L16-05957</t>
  </si>
  <si>
    <t>L16-05868</t>
  </si>
  <si>
    <t>L16-05947</t>
  </si>
  <si>
    <t>L16-05948</t>
  </si>
  <si>
    <t>L16-05451</t>
  </si>
  <si>
    <t>L16-06127</t>
  </si>
  <si>
    <t>57493</t>
  </si>
  <si>
    <t>57436</t>
  </si>
  <si>
    <t>57490</t>
  </si>
  <si>
    <t>L16-07246</t>
  </si>
  <si>
    <t>L16-06998</t>
  </si>
  <si>
    <t>A/16-00064</t>
  </si>
  <si>
    <t>57503</t>
  </si>
  <si>
    <t>57381</t>
  </si>
  <si>
    <t>57382</t>
  </si>
  <si>
    <t>A/16-00173</t>
  </si>
  <si>
    <t>160689</t>
  </si>
  <si>
    <t>160688</t>
  </si>
  <si>
    <t>94156</t>
  </si>
  <si>
    <t>3302239</t>
  </si>
  <si>
    <t>113398</t>
  </si>
  <si>
    <t>0002950</t>
  </si>
  <si>
    <t>57488</t>
  </si>
  <si>
    <t>XC150309</t>
  </si>
  <si>
    <t>57504</t>
  </si>
  <si>
    <t>D-16026970</t>
  </si>
  <si>
    <t>3602178</t>
  </si>
  <si>
    <t>57507</t>
  </si>
  <si>
    <t>160722</t>
  </si>
  <si>
    <t>160721</t>
  </si>
  <si>
    <t>2016-61126</t>
  </si>
  <si>
    <t>409771</t>
  </si>
  <si>
    <t>409772</t>
  </si>
  <si>
    <t>107524</t>
  </si>
  <si>
    <t>2016-61127</t>
  </si>
  <si>
    <t>2016-61117</t>
  </si>
  <si>
    <t>2016-60895</t>
  </si>
  <si>
    <t>2016-60930</t>
  </si>
  <si>
    <t>2016-60917</t>
  </si>
  <si>
    <t>2016-60942</t>
  </si>
  <si>
    <t>2016-60940</t>
  </si>
  <si>
    <t>2016-60892</t>
  </si>
  <si>
    <t>2016-60823</t>
  </si>
  <si>
    <t>2016-60922</t>
  </si>
  <si>
    <t>48256999</t>
  </si>
  <si>
    <t>ALBV16/03547</t>
  </si>
  <si>
    <t>57495</t>
  </si>
  <si>
    <t>57466</t>
  </si>
  <si>
    <t>57509</t>
  </si>
  <si>
    <t>352141</t>
  </si>
  <si>
    <t>113458</t>
  </si>
  <si>
    <t>57505</t>
  </si>
  <si>
    <t>57506</t>
  </si>
  <si>
    <t>2016000256</t>
  </si>
  <si>
    <t>57511</t>
  </si>
  <si>
    <t>57510</t>
  </si>
  <si>
    <t>160804</t>
  </si>
  <si>
    <t>160803</t>
  </si>
  <si>
    <t>57508</t>
  </si>
  <si>
    <t>160805</t>
  </si>
  <si>
    <t>57496</t>
  </si>
  <si>
    <t>L16-06838</t>
  </si>
  <si>
    <t>L16-07213</t>
  </si>
  <si>
    <t>L16-06613</t>
  </si>
  <si>
    <t>L16-08031</t>
  </si>
  <si>
    <t>56957</t>
  </si>
  <si>
    <t>56247</t>
  </si>
  <si>
    <t>160830</t>
  </si>
  <si>
    <t>352210</t>
  </si>
  <si>
    <t>57415</t>
  </si>
  <si>
    <t>57523</t>
  </si>
  <si>
    <t>57518</t>
  </si>
  <si>
    <t>L16-08344</t>
  </si>
  <si>
    <t>F-107809</t>
  </si>
  <si>
    <t>20258</t>
  </si>
  <si>
    <t>1600187</t>
  </si>
  <si>
    <t>ALBV16/03825</t>
  </si>
  <si>
    <t>3198</t>
  </si>
  <si>
    <t>57427</t>
  </si>
  <si>
    <t>3602219</t>
  </si>
  <si>
    <t>57521</t>
  </si>
  <si>
    <t>57525</t>
  </si>
  <si>
    <t>80333843</t>
  </si>
  <si>
    <t>15854</t>
  </si>
  <si>
    <t>413561</t>
  </si>
  <si>
    <t>L16-08593</t>
  </si>
  <si>
    <t>140924</t>
  </si>
  <si>
    <t>57461</t>
  </si>
  <si>
    <t>D-16026988</t>
  </si>
  <si>
    <t>160861</t>
  </si>
  <si>
    <t>57498</t>
  </si>
  <si>
    <t>57534</t>
  </si>
  <si>
    <t>57527</t>
  </si>
  <si>
    <t>1284.992</t>
  </si>
  <si>
    <t>57530</t>
  </si>
  <si>
    <t>57529</t>
  </si>
  <si>
    <t>48257731</t>
  </si>
  <si>
    <t>3160810</t>
  </si>
  <si>
    <t>17637</t>
  </si>
  <si>
    <t>413756</t>
  </si>
  <si>
    <t>413764</t>
  </si>
  <si>
    <t>412603</t>
  </si>
  <si>
    <t>3157</t>
  </si>
  <si>
    <t>1602642</t>
  </si>
  <si>
    <t>2016-61083</t>
  </si>
  <si>
    <t>2016-61024</t>
  </si>
  <si>
    <t>2016-61037</t>
  </si>
  <si>
    <t>2016-61333</t>
  </si>
  <si>
    <t>2016-61319</t>
  </si>
  <si>
    <t>2016-61251</t>
  </si>
  <si>
    <t>2016-61177</t>
  </si>
  <si>
    <t>57536</t>
  </si>
  <si>
    <t>57537</t>
  </si>
  <si>
    <t>57535</t>
  </si>
  <si>
    <t>57540</t>
  </si>
  <si>
    <t>57542</t>
  </si>
  <si>
    <t>L16-08487</t>
  </si>
  <si>
    <t>L16-07973</t>
  </si>
  <si>
    <t>L16-08028</t>
  </si>
  <si>
    <t>L16-07962</t>
  </si>
  <si>
    <t>L16-08151</t>
  </si>
  <si>
    <t>L16-07837</t>
  </si>
  <si>
    <t>L16-08488</t>
  </si>
  <si>
    <t>L16-07897</t>
  </si>
  <si>
    <t>57538</t>
  </si>
  <si>
    <t>L16-08486</t>
  </si>
  <si>
    <t>2016-81260</t>
  </si>
  <si>
    <t>57520</t>
  </si>
  <si>
    <t>2016-61358</t>
  </si>
  <si>
    <t>2016-61399</t>
  </si>
  <si>
    <t>57522</t>
  </si>
  <si>
    <t>413984</t>
  </si>
  <si>
    <t>L16-07404</t>
  </si>
  <si>
    <t>0004000</t>
  </si>
  <si>
    <t>00474/16</t>
  </si>
  <si>
    <t>4299</t>
  </si>
  <si>
    <t>57499</t>
  </si>
  <si>
    <t>57519</t>
  </si>
  <si>
    <t>3160783</t>
  </si>
  <si>
    <t>107549</t>
  </si>
  <si>
    <t>409789</t>
  </si>
  <si>
    <t>1600206</t>
  </si>
  <si>
    <t>3197</t>
  </si>
  <si>
    <t>57544</t>
  </si>
  <si>
    <t>57546</t>
  </si>
  <si>
    <t>57547</t>
  </si>
  <si>
    <t>57408</t>
  </si>
  <si>
    <t>57549</t>
  </si>
  <si>
    <t>3304529</t>
  </si>
  <si>
    <t>4677</t>
  </si>
  <si>
    <t>57551</t>
  </si>
  <si>
    <t>257209</t>
  </si>
  <si>
    <t>257230</t>
  </si>
  <si>
    <t>L16-09412</t>
  </si>
  <si>
    <t>L16-09207</t>
  </si>
  <si>
    <t>L16-09552</t>
  </si>
  <si>
    <t>L16-09554</t>
  </si>
  <si>
    <t>L16-09200</t>
  </si>
  <si>
    <t>L16-09203</t>
  </si>
  <si>
    <t>L16-09198</t>
  </si>
  <si>
    <t>L16-09199</t>
  </si>
  <si>
    <t>L16-09204</t>
  </si>
  <si>
    <t>48258407</t>
  </si>
  <si>
    <t>4787</t>
  </si>
  <si>
    <t>161019</t>
  </si>
  <si>
    <t>161002</t>
  </si>
  <si>
    <t>113646</t>
  </si>
  <si>
    <t>ALBV16/04786</t>
  </si>
  <si>
    <t>2016-61430</t>
  </si>
  <si>
    <t>2016-61461</t>
  </si>
  <si>
    <t>2016-61434</t>
  </si>
  <si>
    <t>2016-61236</t>
  </si>
  <si>
    <t>2016-61239</t>
  </si>
  <si>
    <t>2016-61064</t>
  </si>
  <si>
    <t>57554</t>
  </si>
  <si>
    <t>57555</t>
  </si>
  <si>
    <t>107562</t>
  </si>
  <si>
    <t>353000</t>
  </si>
  <si>
    <t>A3602166</t>
  </si>
  <si>
    <t>55988</t>
  </si>
  <si>
    <t>55989</t>
  </si>
  <si>
    <t>57348</t>
  </si>
  <si>
    <t>2016-61185</t>
  </si>
  <si>
    <t>2925</t>
  </si>
  <si>
    <t>15903</t>
  </si>
  <si>
    <t>409824</t>
  </si>
  <si>
    <t>FACT. 107813</t>
  </si>
  <si>
    <t>CONF.2016-51379</t>
  </si>
  <si>
    <t>57556</t>
  </si>
  <si>
    <t>57557</t>
  </si>
  <si>
    <t>57553</t>
  </si>
  <si>
    <t>A/16-00345</t>
  </si>
  <si>
    <t>L16-10777</t>
  </si>
  <si>
    <t>3238</t>
  </si>
  <si>
    <t>16/04714</t>
  </si>
  <si>
    <t>57559</t>
  </si>
  <si>
    <t>57563</t>
  </si>
  <si>
    <t>57565</t>
  </si>
  <si>
    <t>57568</t>
  </si>
  <si>
    <t>161093</t>
  </si>
  <si>
    <t>57548</t>
  </si>
  <si>
    <t>513576</t>
  </si>
  <si>
    <t>57485</t>
  </si>
  <si>
    <t>L16-10095</t>
  </si>
  <si>
    <t>L16-10099</t>
  </si>
  <si>
    <t>L16-10206</t>
  </si>
  <si>
    <t>L16-10096</t>
  </si>
  <si>
    <t>2016-61584</t>
  </si>
  <si>
    <t>2016-61631</t>
  </si>
  <si>
    <t>2016-61520</t>
  </si>
  <si>
    <t>2016-61552</t>
  </si>
  <si>
    <t>2016-61387</t>
  </si>
  <si>
    <t>2016-61639</t>
  </si>
  <si>
    <t>L16-11012</t>
  </si>
  <si>
    <t>57567</t>
  </si>
  <si>
    <t>57500</t>
  </si>
  <si>
    <t>57564</t>
  </si>
  <si>
    <t>57560</t>
  </si>
  <si>
    <t>57562</t>
  </si>
  <si>
    <t>57566</t>
  </si>
  <si>
    <t>163105</t>
  </si>
  <si>
    <t>163106</t>
  </si>
  <si>
    <t>113750</t>
  </si>
  <si>
    <t>161152</t>
  </si>
  <si>
    <t>57570</t>
  </si>
  <si>
    <t>57558</t>
  </si>
  <si>
    <t>57512</t>
  </si>
  <si>
    <t>L16-11510</t>
  </si>
  <si>
    <t>3305687</t>
  </si>
  <si>
    <t>57483</t>
  </si>
  <si>
    <t>1260</t>
  </si>
  <si>
    <t>57377</t>
  </si>
  <si>
    <t>57375</t>
  </si>
  <si>
    <t>57378</t>
  </si>
  <si>
    <t>57376</t>
  </si>
  <si>
    <t>57380</t>
  </si>
  <si>
    <t>57379</t>
  </si>
  <si>
    <t>57402</t>
  </si>
  <si>
    <t>L16-11636</t>
  </si>
  <si>
    <t>L16-11295</t>
  </si>
  <si>
    <t>53800</t>
  </si>
  <si>
    <t>571</t>
  </si>
  <si>
    <t>705062</t>
  </si>
  <si>
    <t>57572</t>
  </si>
  <si>
    <t>57574</t>
  </si>
  <si>
    <t>2016-61803</t>
  </si>
  <si>
    <t>2016-61755</t>
  </si>
  <si>
    <t>2016-61513</t>
  </si>
  <si>
    <t>2016-61709</t>
  </si>
  <si>
    <t>2016-61672</t>
  </si>
  <si>
    <t>3306236</t>
  </si>
  <si>
    <t>2016-61758</t>
  </si>
  <si>
    <t>3071</t>
  </si>
  <si>
    <t>57586</t>
  </si>
  <si>
    <t>L16-11215</t>
  </si>
  <si>
    <t>L16-11634</t>
  </si>
  <si>
    <t>L16-11637</t>
  </si>
  <si>
    <t>L16-11635</t>
  </si>
  <si>
    <t>L16-11727</t>
  </si>
  <si>
    <t>L16-11794</t>
  </si>
  <si>
    <t>409872</t>
  </si>
  <si>
    <t>107607</t>
  </si>
  <si>
    <t>57581</t>
  </si>
  <si>
    <t>1470</t>
  </si>
  <si>
    <t>2016-61868</t>
  </si>
  <si>
    <t>2016-61551</t>
  </si>
  <si>
    <t>2016-61869</t>
  </si>
  <si>
    <t>113833</t>
  </si>
  <si>
    <t>ALBV16/06017</t>
  </si>
  <si>
    <t>ALBV16/06122</t>
  </si>
  <si>
    <t>113897</t>
  </si>
  <si>
    <t>353767</t>
  </si>
  <si>
    <t>151649</t>
  </si>
  <si>
    <t>57577</t>
  </si>
  <si>
    <t>57589</t>
  </si>
  <si>
    <t>2016-61999</t>
  </si>
  <si>
    <t>3141</t>
  </si>
  <si>
    <t>3139</t>
  </si>
  <si>
    <t>3138</t>
  </si>
  <si>
    <t>15946</t>
  </si>
  <si>
    <t>147869</t>
  </si>
  <si>
    <t>57593</t>
  </si>
  <si>
    <t>7331608743</t>
  </si>
  <si>
    <t>107621</t>
  </si>
  <si>
    <t>80416636</t>
  </si>
  <si>
    <t>20339</t>
  </si>
  <si>
    <t>3247</t>
  </si>
  <si>
    <t>57602</t>
  </si>
  <si>
    <t>L16-12977</t>
  </si>
  <si>
    <t>57524</t>
  </si>
  <si>
    <t>57423</t>
  </si>
  <si>
    <t>57550</t>
  </si>
  <si>
    <t>57571</t>
  </si>
  <si>
    <t>57578</t>
  </si>
  <si>
    <t>57582</t>
  </si>
  <si>
    <t>57579</t>
  </si>
  <si>
    <t>L16-12021</t>
  </si>
  <si>
    <t>L16-11985</t>
  </si>
  <si>
    <t>L16-12013</t>
  </si>
  <si>
    <t>L16-11990</t>
  </si>
  <si>
    <t>L16-12546</t>
  </si>
  <si>
    <t>57583</t>
  </si>
  <si>
    <t>L16-12170</t>
  </si>
  <si>
    <t>L16-11980</t>
  </si>
  <si>
    <t>L16-12933</t>
  </si>
  <si>
    <t>57584</t>
  </si>
  <si>
    <t>57580</t>
  </si>
  <si>
    <t>6312</t>
  </si>
  <si>
    <t>705957</t>
  </si>
  <si>
    <t>L16-13631</t>
  </si>
  <si>
    <t>57588</t>
  </si>
  <si>
    <t>57587</t>
  </si>
  <si>
    <t>1750064</t>
  </si>
  <si>
    <t>2016-61970</t>
  </si>
  <si>
    <t>1600256</t>
  </si>
  <si>
    <t>5053279</t>
  </si>
  <si>
    <t>57621</t>
  </si>
  <si>
    <t>6452</t>
  </si>
  <si>
    <t>45922</t>
  </si>
  <si>
    <t>57622</t>
  </si>
  <si>
    <t>3244</t>
  </si>
  <si>
    <t>L16-13276</t>
  </si>
  <si>
    <t>L16-13374</t>
  </si>
  <si>
    <t>L16-13090</t>
  </si>
  <si>
    <t>L16-13282</t>
  </si>
  <si>
    <t>L16-12785</t>
  </si>
  <si>
    <t>57590</t>
  </si>
  <si>
    <t>57626</t>
  </si>
  <si>
    <t>1112632403</t>
  </si>
  <si>
    <t>57595</t>
  </si>
  <si>
    <t>15959</t>
  </si>
  <si>
    <t>113990</t>
  </si>
  <si>
    <t>6771</t>
  </si>
  <si>
    <t>6772</t>
  </si>
  <si>
    <t>149323</t>
  </si>
  <si>
    <t>A/16-00612</t>
  </si>
  <si>
    <t>161421</t>
  </si>
  <si>
    <t>161420</t>
  </si>
  <si>
    <t>57624</t>
  </si>
  <si>
    <t>3603224</t>
  </si>
  <si>
    <t>57539</t>
  </si>
  <si>
    <t>57631</t>
  </si>
  <si>
    <t>57630</t>
  </si>
  <si>
    <t>57526</t>
  </si>
  <si>
    <t>57528</t>
  </si>
  <si>
    <t>0006048</t>
  </si>
  <si>
    <t>ALBV16/07015</t>
  </si>
  <si>
    <t>ALBV16/06268</t>
  </si>
  <si>
    <t>A/16-00643</t>
  </si>
  <si>
    <t>57623</t>
  </si>
  <si>
    <t>57632</t>
  </si>
  <si>
    <t>258201</t>
  </si>
  <si>
    <t>00741/16</t>
  </si>
  <si>
    <t>416424</t>
  </si>
  <si>
    <t>57552</t>
  </si>
  <si>
    <t>L16-13122</t>
  </si>
  <si>
    <t>L16-14142</t>
  </si>
  <si>
    <t>L16-14375</t>
  </si>
  <si>
    <t>513757</t>
  </si>
  <si>
    <t>L16-14573</t>
  </si>
  <si>
    <t>L16-14150</t>
  </si>
  <si>
    <t>L16-14145</t>
  </si>
  <si>
    <t>L16-14152</t>
  </si>
  <si>
    <t>L16-14143</t>
  </si>
  <si>
    <t>48261190</t>
  </si>
  <si>
    <t>161506</t>
  </si>
  <si>
    <t>48261189</t>
  </si>
  <si>
    <t>3161389</t>
  </si>
  <si>
    <t>57653</t>
  </si>
  <si>
    <t>57168</t>
  </si>
  <si>
    <t>L16-15097</t>
  </si>
  <si>
    <t>L16-15006</t>
  </si>
  <si>
    <t>00141/2016</t>
  </si>
  <si>
    <t>3604095</t>
  </si>
  <si>
    <t>416750</t>
  </si>
  <si>
    <t>L16-13433</t>
  </si>
  <si>
    <t>57655</t>
  </si>
  <si>
    <t>2016-62427</t>
  </si>
  <si>
    <t>L16-15893</t>
  </si>
  <si>
    <t>2016-62084</t>
  </si>
  <si>
    <t>2016-62149</t>
  </si>
  <si>
    <t>2016-62208</t>
  </si>
  <si>
    <t>7506</t>
  </si>
  <si>
    <t>2016-62141</t>
  </si>
  <si>
    <t>57640</t>
  </si>
  <si>
    <t>3604113</t>
  </si>
  <si>
    <t>57667</t>
  </si>
  <si>
    <t>Z31545650</t>
  </si>
  <si>
    <t>L16-14141</t>
  </si>
  <si>
    <t>3161480</t>
  </si>
  <si>
    <t>2016-61622</t>
  </si>
  <si>
    <t>2016-61901</t>
  </si>
  <si>
    <t>2016-62443</t>
  </si>
  <si>
    <t>2016-62087</t>
  </si>
  <si>
    <t>2016-62421</t>
  </si>
  <si>
    <t>2016-62131</t>
  </si>
  <si>
    <t>2016-62294</t>
  </si>
  <si>
    <t>2016-62433</t>
  </si>
  <si>
    <t>2016-62314</t>
  </si>
  <si>
    <t>L16-14941</t>
  </si>
  <si>
    <t>L16-15409</t>
  </si>
  <si>
    <t>L16-15436</t>
  </si>
  <si>
    <t>L16-15322</t>
  </si>
  <si>
    <t>L16-15316</t>
  </si>
  <si>
    <t>L16-15317</t>
  </si>
  <si>
    <t>L16-15644</t>
  </si>
  <si>
    <t>L16-15626</t>
  </si>
  <si>
    <t>ALBV16/07715</t>
  </si>
  <si>
    <t>7793</t>
  </si>
  <si>
    <t>8091228796</t>
  </si>
  <si>
    <t>57673</t>
  </si>
  <si>
    <t>8091229031</t>
  </si>
  <si>
    <t>409948</t>
  </si>
  <si>
    <t>3309070</t>
  </si>
  <si>
    <t>57656</t>
  </si>
  <si>
    <t>2016-62444</t>
  </si>
  <si>
    <t>57669</t>
  </si>
  <si>
    <t>354879</t>
  </si>
  <si>
    <t>0007622</t>
  </si>
  <si>
    <t>L16-15046</t>
  </si>
  <si>
    <t>ALBV16/07867</t>
  </si>
  <si>
    <t>10/1404</t>
  </si>
  <si>
    <t>20974</t>
  </si>
  <si>
    <t>161578</t>
  </si>
  <si>
    <t>16001</t>
  </si>
  <si>
    <t>48552698</t>
  </si>
  <si>
    <t>3309720</t>
  </si>
  <si>
    <t>3309721</t>
  </si>
  <si>
    <t>57716</t>
  </si>
  <si>
    <t>2016000619</t>
  </si>
  <si>
    <t>2016000637</t>
  </si>
  <si>
    <t>2016000620</t>
  </si>
  <si>
    <t>48262155</t>
  </si>
  <si>
    <t>D-16047080</t>
  </si>
  <si>
    <t>ALBV16/07944</t>
  </si>
  <si>
    <t>68324</t>
  </si>
  <si>
    <t>16-8345</t>
  </si>
  <si>
    <t>16-8346</t>
  </si>
  <si>
    <t>16/241</t>
  </si>
  <si>
    <t>8074</t>
  </si>
  <si>
    <t>5091916</t>
  </si>
  <si>
    <t>57718</t>
  </si>
  <si>
    <t>57720</t>
  </si>
  <si>
    <t>57721</t>
  </si>
  <si>
    <t>57717</t>
  </si>
  <si>
    <t>57714</t>
  </si>
  <si>
    <t>57668</t>
  </si>
  <si>
    <t>57633</t>
  </si>
  <si>
    <t>57722</t>
  </si>
  <si>
    <t>L16-16357</t>
  </si>
  <si>
    <t>L16-16354</t>
  </si>
  <si>
    <t>L16-16694</t>
  </si>
  <si>
    <t>L16-16350</t>
  </si>
  <si>
    <t>L16-16344</t>
  </si>
  <si>
    <t>L16-16646</t>
  </si>
  <si>
    <t>L16-16348</t>
  </si>
  <si>
    <t>L16-16428</t>
  </si>
  <si>
    <t>L16-16316</t>
  </si>
  <si>
    <t>16/27.347</t>
  </si>
  <si>
    <t>409968</t>
  </si>
  <si>
    <t>8091229488</t>
  </si>
  <si>
    <t>409969</t>
  </si>
  <si>
    <t>8411</t>
  </si>
  <si>
    <t>80417677</t>
  </si>
  <si>
    <t>ALBV16/0823</t>
  </si>
  <si>
    <t>801852465</t>
  </si>
  <si>
    <t>8362</t>
  </si>
  <si>
    <t>161748</t>
  </si>
  <si>
    <t>161749</t>
  </si>
  <si>
    <t>161750</t>
  </si>
  <si>
    <t>57636</t>
  </si>
  <si>
    <t>57724</t>
  </si>
  <si>
    <t>57723</t>
  </si>
  <si>
    <t>2016-62593</t>
  </si>
  <si>
    <t>57629</t>
  </si>
  <si>
    <t>2016-62531</t>
  </si>
  <si>
    <t>2016-62626</t>
  </si>
  <si>
    <t>2016-62489</t>
  </si>
  <si>
    <t>2016-62563</t>
  </si>
  <si>
    <t>2016-62520</t>
  </si>
  <si>
    <t>2016-62455</t>
  </si>
  <si>
    <t>2016-62557</t>
  </si>
  <si>
    <t>2016-62566</t>
  </si>
  <si>
    <t>2016-62633</t>
  </si>
  <si>
    <t>57728</t>
  </si>
  <si>
    <t>161798</t>
  </si>
  <si>
    <t>57672</t>
  </si>
  <si>
    <t>57726</t>
  </si>
  <si>
    <t>16/03654</t>
  </si>
  <si>
    <t>57543</t>
  </si>
  <si>
    <t>A3603746</t>
  </si>
  <si>
    <t>56739</t>
  </si>
  <si>
    <t>57545</t>
  </si>
  <si>
    <t>57642</t>
  </si>
  <si>
    <t>57634</t>
  </si>
  <si>
    <t>O.C. 2016-52235</t>
  </si>
  <si>
    <t>161846</t>
  </si>
  <si>
    <t>6069561</t>
  </si>
  <si>
    <t>8015861462</t>
  </si>
  <si>
    <t>57727</t>
  </si>
  <si>
    <t>57732</t>
  </si>
  <si>
    <t>3161726</t>
  </si>
  <si>
    <t>L16-17738</t>
  </si>
  <si>
    <t>L16-17442</t>
  </si>
  <si>
    <t>L16-17187</t>
  </si>
  <si>
    <t>L16-17794</t>
  </si>
  <si>
    <t>L16-17865</t>
  </si>
  <si>
    <t>L16-17156</t>
  </si>
  <si>
    <t>L16-17585</t>
  </si>
  <si>
    <t>L16-17001</t>
  </si>
  <si>
    <t>L16-17186</t>
  </si>
  <si>
    <t>L16-17873</t>
  </si>
  <si>
    <t>3929</t>
  </si>
  <si>
    <t>161912</t>
  </si>
  <si>
    <t>162574</t>
  </si>
  <si>
    <t>57741</t>
  </si>
  <si>
    <t>57734</t>
  </si>
  <si>
    <t>9080</t>
  </si>
  <si>
    <t>261593</t>
  </si>
  <si>
    <t>8015861461</t>
  </si>
  <si>
    <t>8015861468</t>
  </si>
  <si>
    <t>57737</t>
  </si>
  <si>
    <t>57738</t>
  </si>
  <si>
    <t>107717</t>
  </si>
  <si>
    <t>57731</t>
  </si>
  <si>
    <t>L16-18763</t>
  </si>
  <si>
    <t>L16-18383</t>
  </si>
  <si>
    <t>L16-18509</t>
  </si>
  <si>
    <t>L16-18379</t>
  </si>
  <si>
    <t>L16-18441</t>
  </si>
  <si>
    <t>L16-18373</t>
  </si>
  <si>
    <t>L16-18376</t>
  </si>
  <si>
    <t>L16-18385</t>
  </si>
  <si>
    <t>L16-18380</t>
  </si>
  <si>
    <t>2128</t>
  </si>
  <si>
    <t>2016-62797</t>
  </si>
  <si>
    <t>2016-62898</t>
  </si>
  <si>
    <t>2016-62784</t>
  </si>
  <si>
    <t>9388</t>
  </si>
  <si>
    <t>57594</t>
  </si>
  <si>
    <t>57739</t>
  </si>
  <si>
    <t>L16-18822</t>
  </si>
  <si>
    <t>8015873475</t>
  </si>
  <si>
    <t>3310997</t>
  </si>
  <si>
    <t>2016-62714</t>
  </si>
  <si>
    <t>2016-62735</t>
  </si>
  <si>
    <t>2016-62703</t>
  </si>
  <si>
    <t>2016-62624</t>
  </si>
  <si>
    <t>2016-62641</t>
  </si>
  <si>
    <t>2016-62692</t>
  </si>
  <si>
    <t>48263791</t>
  </si>
  <si>
    <t>A/16-00981</t>
  </si>
  <si>
    <t>114415</t>
  </si>
  <si>
    <t>3120</t>
  </si>
  <si>
    <t>16/287</t>
  </si>
  <si>
    <t>57766</t>
  </si>
  <si>
    <t>57730</t>
  </si>
  <si>
    <t>68581</t>
  </si>
  <si>
    <t>57654</t>
  </si>
  <si>
    <t>ALBV16/09339</t>
  </si>
  <si>
    <t>57729</t>
  </si>
  <si>
    <t>54314</t>
  </si>
  <si>
    <t>2016000758</t>
  </si>
  <si>
    <t>ALBV16/08859</t>
  </si>
  <si>
    <t>ALBV16/08909</t>
  </si>
  <si>
    <t>16-9216</t>
  </si>
  <si>
    <t>16-9227</t>
  </si>
  <si>
    <t>16-9516</t>
  </si>
  <si>
    <t>16-9370</t>
  </si>
  <si>
    <t>16-9589</t>
  </si>
  <si>
    <t>57719</t>
  </si>
  <si>
    <t>418230</t>
  </si>
  <si>
    <t>418578</t>
  </si>
  <si>
    <t>57768</t>
  </si>
  <si>
    <t>57769</t>
  </si>
  <si>
    <t>57770</t>
  </si>
  <si>
    <t>3161854</t>
  </si>
  <si>
    <t>160585</t>
  </si>
  <si>
    <t>8015878006</t>
  </si>
  <si>
    <t>8015875992</t>
  </si>
  <si>
    <t>418675</t>
  </si>
  <si>
    <t>51236</t>
  </si>
  <si>
    <t>51535</t>
  </si>
  <si>
    <t>01083/16</t>
  </si>
  <si>
    <t>182</t>
  </si>
  <si>
    <t>57745</t>
  </si>
  <si>
    <t>3161899</t>
  </si>
  <si>
    <t>L16-18521</t>
  </si>
  <si>
    <t>57771</t>
  </si>
  <si>
    <t>57765</t>
  </si>
  <si>
    <t>3312039</t>
  </si>
  <si>
    <t>3311780</t>
  </si>
  <si>
    <t>107747</t>
  </si>
  <si>
    <t>L16-19703</t>
  </si>
  <si>
    <t>L16-19038</t>
  </si>
  <si>
    <t>L16-19585</t>
  </si>
  <si>
    <t>L16-19501</t>
  </si>
  <si>
    <t>L16-19691</t>
  </si>
  <si>
    <t>L16-19705</t>
  </si>
  <si>
    <t>2016-62827</t>
  </si>
  <si>
    <t>2016-63067</t>
  </si>
  <si>
    <t>2016-62844</t>
  </si>
  <si>
    <t>2016-62981</t>
  </si>
  <si>
    <t>ALBV16/09734</t>
  </si>
  <si>
    <t>ALBV16/09733</t>
  </si>
  <si>
    <t>10008715</t>
  </si>
  <si>
    <t>16-10382</t>
  </si>
  <si>
    <t>ALBV16/09614</t>
  </si>
  <si>
    <t>16-10525</t>
  </si>
  <si>
    <t>356281</t>
  </si>
  <si>
    <t>ALBV16/09852</t>
  </si>
  <si>
    <t>16-10523</t>
  </si>
  <si>
    <t>ALBV16/09327</t>
  </si>
  <si>
    <t>418843</t>
  </si>
  <si>
    <t>57772</t>
  </si>
  <si>
    <t>16-10483</t>
  </si>
  <si>
    <t>16-10526</t>
  </si>
  <si>
    <t>2016000859</t>
  </si>
  <si>
    <t>57776</t>
  </si>
  <si>
    <t>57782</t>
  </si>
  <si>
    <t>L16-20344</t>
  </si>
  <si>
    <t>16-9747</t>
  </si>
  <si>
    <t>16-9748</t>
  </si>
  <si>
    <t>16-10229</t>
  </si>
  <si>
    <t>16-10230</t>
  </si>
  <si>
    <t>16-10231</t>
  </si>
  <si>
    <t>16-10611</t>
  </si>
  <si>
    <t>16-10232</t>
  </si>
  <si>
    <t>16-10610</t>
  </si>
  <si>
    <t>16-10233</t>
  </si>
  <si>
    <t>16-10234</t>
  </si>
  <si>
    <t>16-10600</t>
  </si>
  <si>
    <t>16-10235</t>
  </si>
  <si>
    <t>16-10599</t>
  </si>
  <si>
    <t>16-9750</t>
  </si>
  <si>
    <t>16-10018</t>
  </si>
  <si>
    <t>16-9751</t>
  </si>
  <si>
    <t>16-10014</t>
  </si>
  <si>
    <t>16-9753</t>
  </si>
  <si>
    <t>16-10015</t>
  </si>
  <si>
    <t>16-9754</t>
  </si>
  <si>
    <t>16-10016</t>
  </si>
  <si>
    <t>16-10019</t>
  </si>
  <si>
    <t>16-9752</t>
  </si>
  <si>
    <t>16-10602</t>
  </si>
  <si>
    <t>16-10649</t>
  </si>
  <si>
    <t>ALBV16/09227</t>
  </si>
  <si>
    <t>ALBV16/09557</t>
  </si>
  <si>
    <t>ALBV16/09558</t>
  </si>
  <si>
    <t>ALBV16/09559</t>
  </si>
  <si>
    <t>ALBV16/09560</t>
  </si>
  <si>
    <t>ALBV16/09561</t>
  </si>
  <si>
    <t>ALBV16/09562</t>
  </si>
  <si>
    <t>ALBV16/09563</t>
  </si>
  <si>
    <t>ALBV16/09228</t>
  </si>
  <si>
    <t>ALBV16/09229</t>
  </si>
  <si>
    <t>ALBV16/09230</t>
  </si>
  <si>
    <t>ALBV16/09231</t>
  </si>
  <si>
    <t>ALBV16/09232</t>
  </si>
  <si>
    <t>ALBV16/09233</t>
  </si>
  <si>
    <t>ALBV16/09989</t>
  </si>
  <si>
    <t>ALBV16/09987</t>
  </si>
  <si>
    <t>ALBV16/09988</t>
  </si>
  <si>
    <t>68790</t>
  </si>
  <si>
    <t>16/09895</t>
  </si>
  <si>
    <t>16/09990</t>
  </si>
  <si>
    <t>16-10601</t>
  </si>
  <si>
    <t>162195</t>
  </si>
  <si>
    <t>A3603931</t>
  </si>
  <si>
    <t>5150235</t>
  </si>
  <si>
    <t>8015889374</t>
  </si>
  <si>
    <t>10347</t>
  </si>
  <si>
    <t>9231</t>
  </si>
  <si>
    <t>8015889373</t>
  </si>
  <si>
    <t>8015887714</t>
  </si>
  <si>
    <t>172606</t>
  </si>
  <si>
    <t>L16-21072</t>
  </si>
  <si>
    <t>57825</t>
  </si>
  <si>
    <t>419241</t>
  </si>
  <si>
    <t>L16-20166</t>
  </si>
  <si>
    <t>L16-20634</t>
  </si>
  <si>
    <t>L16-19953</t>
  </si>
  <si>
    <t>L16-20567</t>
  </si>
  <si>
    <t>L16-19951</t>
  </si>
  <si>
    <t>L16-20412</t>
  </si>
  <si>
    <t>L16-20447</t>
  </si>
  <si>
    <t>3162026</t>
  </si>
  <si>
    <t>48264410</t>
  </si>
  <si>
    <t>10/1937</t>
  </si>
  <si>
    <t>57826</t>
  </si>
  <si>
    <t>D-16057118</t>
  </si>
  <si>
    <t>FACT. 4161844</t>
  </si>
  <si>
    <t>410071</t>
  </si>
  <si>
    <t>419588</t>
  </si>
  <si>
    <t>2016-63159</t>
  </si>
  <si>
    <t>2016-63217</t>
  </si>
  <si>
    <t>2016-63015</t>
  </si>
  <si>
    <t>L16-21343</t>
  </si>
  <si>
    <t>L16-21229</t>
  </si>
  <si>
    <t>10922</t>
  </si>
  <si>
    <t>10/1987</t>
  </si>
  <si>
    <t>57831</t>
  </si>
  <si>
    <t>57836</t>
  </si>
  <si>
    <t>2016-63231</t>
  </si>
  <si>
    <t>2016-63094</t>
  </si>
  <si>
    <t>2016-63088</t>
  </si>
  <si>
    <t>2016-63124</t>
  </si>
  <si>
    <t>2016-62960</t>
  </si>
  <si>
    <t>2016-62928</t>
  </si>
  <si>
    <t>2016-63080</t>
  </si>
  <si>
    <t>2016-63102</t>
  </si>
  <si>
    <t>2016-63157</t>
  </si>
  <si>
    <t>2016-63169</t>
  </si>
  <si>
    <t>16-11401</t>
  </si>
  <si>
    <t>68957</t>
  </si>
  <si>
    <t>16-11641</t>
  </si>
  <si>
    <t>16/10965</t>
  </si>
  <si>
    <t>356888</t>
  </si>
  <si>
    <t>68883</t>
  </si>
  <si>
    <t>16-11129</t>
  </si>
  <si>
    <t>16-11130</t>
  </si>
  <si>
    <t>16-11127</t>
  </si>
  <si>
    <t>16-11128</t>
  </si>
  <si>
    <t>16-11126</t>
  </si>
  <si>
    <t>ALBV16/10433</t>
  </si>
  <si>
    <t>16-11161</t>
  </si>
  <si>
    <t>52018</t>
  </si>
  <si>
    <t>114673</t>
  </si>
  <si>
    <t>16-11396</t>
  </si>
  <si>
    <t>8015902047</t>
  </si>
  <si>
    <t>L16-21931</t>
  </si>
  <si>
    <t>3314050</t>
  </si>
  <si>
    <t>48265282</t>
  </si>
  <si>
    <t>2016-63063</t>
  </si>
  <si>
    <t>57639</t>
  </si>
  <si>
    <t>57641</t>
  </si>
  <si>
    <t>57643</t>
  </si>
  <si>
    <t>57644</t>
  </si>
  <si>
    <t>57645</t>
  </si>
  <si>
    <t>57646</t>
  </si>
  <si>
    <t>57648</t>
  </si>
  <si>
    <t>57649</t>
  </si>
  <si>
    <t>57650</t>
  </si>
  <si>
    <t>57651</t>
  </si>
  <si>
    <t>57652</t>
  </si>
  <si>
    <t>57657</t>
  </si>
  <si>
    <t>57658</t>
  </si>
  <si>
    <t>57659</t>
  </si>
  <si>
    <t>57660</t>
  </si>
  <si>
    <t>57661</t>
  </si>
  <si>
    <t>57662</t>
  </si>
  <si>
    <t>57663</t>
  </si>
  <si>
    <t>57664</t>
  </si>
  <si>
    <t>57665</t>
  </si>
  <si>
    <t>57666</t>
  </si>
  <si>
    <t>57670</t>
  </si>
  <si>
    <t>57671</t>
  </si>
  <si>
    <t>57674</t>
  </si>
  <si>
    <t>57675</t>
  </si>
  <si>
    <t>57676</t>
  </si>
  <si>
    <t>57677</t>
  </si>
  <si>
    <t>57678</t>
  </si>
  <si>
    <t>57679</t>
  </si>
  <si>
    <t>57680</t>
  </si>
  <si>
    <t>57681</t>
  </si>
  <si>
    <t>57682</t>
  </si>
  <si>
    <t>57683</t>
  </si>
  <si>
    <t>57684</t>
  </si>
  <si>
    <t>57685</t>
  </si>
  <si>
    <t>57686</t>
  </si>
  <si>
    <t>57687</t>
  </si>
  <si>
    <t>57688</t>
  </si>
  <si>
    <t>57689</t>
  </si>
  <si>
    <t>57690</t>
  </si>
  <si>
    <t>57691</t>
  </si>
  <si>
    <t>57692</t>
  </si>
  <si>
    <t>57693</t>
  </si>
  <si>
    <t>57694</t>
  </si>
  <si>
    <t>57695</t>
  </si>
  <si>
    <t>57696</t>
  </si>
  <si>
    <t>57697</t>
  </si>
  <si>
    <t>57699</t>
  </si>
  <si>
    <t>162422</t>
  </si>
  <si>
    <t>57700</t>
  </si>
  <si>
    <t>57701</t>
  </si>
  <si>
    <t>57702</t>
  </si>
  <si>
    <t>57703</t>
  </si>
  <si>
    <t>209</t>
  </si>
  <si>
    <t>57733</t>
  </si>
  <si>
    <t>16-11291</t>
  </si>
  <si>
    <t>ALBV16/10589</t>
  </si>
  <si>
    <t>57777</t>
  </si>
  <si>
    <t>L16-22132</t>
  </si>
  <si>
    <t>57773</t>
  </si>
  <si>
    <t>52233</t>
  </si>
  <si>
    <t>A3604295</t>
  </si>
  <si>
    <t>3605145</t>
  </si>
  <si>
    <t>L16-22343</t>
  </si>
  <si>
    <t>16-11595</t>
  </si>
  <si>
    <t>16-11596</t>
  </si>
  <si>
    <t>16-11593</t>
  </si>
  <si>
    <t>16-11597</t>
  </si>
  <si>
    <t>16-11592</t>
  </si>
  <si>
    <t>11148</t>
  </si>
  <si>
    <t>57855</t>
  </si>
  <si>
    <t>57786</t>
  </si>
  <si>
    <t>57834</t>
  </si>
  <si>
    <t>356829</t>
  </si>
  <si>
    <t>3301</t>
  </si>
  <si>
    <t>11114</t>
  </si>
  <si>
    <t>57830</t>
  </si>
  <si>
    <t>10009504</t>
  </si>
  <si>
    <t>2016000853</t>
  </si>
  <si>
    <t>80342725</t>
  </si>
  <si>
    <t>2016000959</t>
  </si>
  <si>
    <t>420138</t>
  </si>
  <si>
    <t>2603</t>
  </si>
  <si>
    <t>57835</t>
  </si>
  <si>
    <t>57781</t>
  </si>
  <si>
    <t>57780</t>
  </si>
  <si>
    <t>16-11932</t>
  </si>
  <si>
    <t>57785</t>
  </si>
  <si>
    <t>5172911</t>
  </si>
  <si>
    <t>16-11235</t>
  </si>
  <si>
    <t>3162291</t>
  </si>
  <si>
    <t>57837</t>
  </si>
  <si>
    <t>57850</t>
  </si>
  <si>
    <t>57865</t>
  </si>
  <si>
    <t>8091233182</t>
  </si>
  <si>
    <t>57864</t>
  </si>
  <si>
    <t>57861</t>
  </si>
  <si>
    <t>57790</t>
  </si>
  <si>
    <t>162475</t>
  </si>
  <si>
    <t>11458</t>
  </si>
  <si>
    <t>57852</t>
  </si>
  <si>
    <t>57827</t>
  </si>
  <si>
    <t>2016001035</t>
  </si>
  <si>
    <t>2016001036</t>
  </si>
  <si>
    <t>16166</t>
  </si>
  <si>
    <t>57801</t>
  </si>
  <si>
    <t>57849</t>
  </si>
  <si>
    <t>57853</t>
  </si>
  <si>
    <t>57856</t>
  </si>
  <si>
    <t>57857</t>
  </si>
  <si>
    <t>57854</t>
  </si>
  <si>
    <t>00313</t>
  </si>
  <si>
    <t>5143583</t>
  </si>
  <si>
    <t>L16-22243</t>
  </si>
  <si>
    <t>513879</t>
  </si>
  <si>
    <t>L16-22767</t>
  </si>
  <si>
    <t>L16-22241</t>
  </si>
  <si>
    <t>L16-22239</t>
  </si>
  <si>
    <t>L16-22246</t>
  </si>
  <si>
    <t>606221381</t>
  </si>
  <si>
    <t>606221403</t>
  </si>
  <si>
    <t>11732</t>
  </si>
  <si>
    <t>420480</t>
  </si>
  <si>
    <t>ALBV16/11600</t>
  </si>
  <si>
    <t>263692</t>
  </si>
  <si>
    <t>57743</t>
  </si>
  <si>
    <t>10/2087</t>
  </si>
  <si>
    <t>8015909697</t>
  </si>
  <si>
    <t>8015915972</t>
  </si>
  <si>
    <t>10974</t>
  </si>
  <si>
    <t>16-10017</t>
  </si>
  <si>
    <t>8015921615</t>
  </si>
  <si>
    <t>5190890</t>
  </si>
  <si>
    <t>107799</t>
  </si>
  <si>
    <t>2016-63447</t>
  </si>
  <si>
    <t>2016-63374</t>
  </si>
  <si>
    <t>2016-62830</t>
  </si>
  <si>
    <t>2016-63500</t>
  </si>
  <si>
    <t>3299</t>
  </si>
  <si>
    <t>2016-63359</t>
  </si>
  <si>
    <t>18177</t>
  </si>
  <si>
    <t>5190293</t>
  </si>
  <si>
    <t>CO-2016-52911</t>
  </si>
  <si>
    <t>57859</t>
  </si>
  <si>
    <t>57860</t>
  </si>
  <si>
    <t>57862</t>
  </si>
  <si>
    <t>57735</t>
  </si>
  <si>
    <t>8015924460</t>
  </si>
  <si>
    <t>2016-63620</t>
  </si>
  <si>
    <t>2016-63647</t>
  </si>
  <si>
    <t>2016-63487</t>
  </si>
  <si>
    <t>2016-63279</t>
  </si>
  <si>
    <t>ALBV16/11904</t>
  </si>
  <si>
    <t>57869</t>
  </si>
  <si>
    <t>ALBV16/11352</t>
  </si>
  <si>
    <t>47167900/705707</t>
  </si>
  <si>
    <t>48266237</t>
  </si>
  <si>
    <t>48266238</t>
  </si>
  <si>
    <t>3162357</t>
  </si>
  <si>
    <t>57924</t>
  </si>
  <si>
    <t>57934</t>
  </si>
  <si>
    <t>57911</t>
  </si>
  <si>
    <t>57767</t>
  </si>
  <si>
    <t>E35690</t>
  </si>
  <si>
    <t>E35692</t>
  </si>
  <si>
    <t>E35695</t>
  </si>
  <si>
    <t>420674</t>
  </si>
  <si>
    <t>420788</t>
  </si>
  <si>
    <t>E35704</t>
  </si>
  <si>
    <t>E35708</t>
  </si>
  <si>
    <t>10010000</t>
  </si>
  <si>
    <t>57775</t>
  </si>
  <si>
    <t>57762</t>
  </si>
  <si>
    <t>L16-23173</t>
  </si>
  <si>
    <t>L16-22768</t>
  </si>
  <si>
    <t>L16-23155</t>
  </si>
  <si>
    <t>L16-23159</t>
  </si>
  <si>
    <t>L16-23164</t>
  </si>
  <si>
    <t>L16-23163</t>
  </si>
  <si>
    <t>L16-23436</t>
  </si>
  <si>
    <t>L16-23157</t>
  </si>
  <si>
    <t>L16-23395</t>
  </si>
  <si>
    <t>L16-23165</t>
  </si>
  <si>
    <t>150974</t>
  </si>
  <si>
    <t>12427</t>
  </si>
  <si>
    <t>57938</t>
  </si>
  <si>
    <t>420978</t>
  </si>
  <si>
    <t>714295</t>
  </si>
  <si>
    <t>57944</t>
  </si>
  <si>
    <t>57939</t>
  </si>
  <si>
    <t>162689</t>
  </si>
  <si>
    <t>16/11668</t>
  </si>
  <si>
    <t>8015929937</t>
  </si>
  <si>
    <t>57863</t>
  </si>
  <si>
    <t>2016001105</t>
  </si>
  <si>
    <t>8015932768</t>
  </si>
  <si>
    <t>107827</t>
  </si>
  <si>
    <t>5189162</t>
  </si>
  <si>
    <t>16/12532</t>
  </si>
  <si>
    <t>16/12508</t>
  </si>
  <si>
    <t>57761</t>
  </si>
  <si>
    <t>57763</t>
  </si>
  <si>
    <t>2853</t>
  </si>
  <si>
    <t>10/2253</t>
  </si>
  <si>
    <t>10/2255</t>
  </si>
  <si>
    <t>15220</t>
  </si>
  <si>
    <t>2739/1</t>
  </si>
  <si>
    <t>0012366</t>
  </si>
  <si>
    <t>57954</t>
  </si>
  <si>
    <t>57937</t>
  </si>
  <si>
    <t>L16-24281</t>
  </si>
  <si>
    <t>57953</t>
  </si>
  <si>
    <t>L16-24286</t>
  </si>
  <si>
    <t>L16-24701</t>
  </si>
  <si>
    <t>L16-24608</t>
  </si>
  <si>
    <t>L16-24285</t>
  </si>
  <si>
    <t>L16-24603</t>
  </si>
  <si>
    <t>16/12606</t>
  </si>
  <si>
    <t>358166</t>
  </si>
  <si>
    <t>18194</t>
  </si>
  <si>
    <t>264761</t>
  </si>
  <si>
    <t>164589</t>
  </si>
  <si>
    <t>48267083</t>
  </si>
  <si>
    <t>2016-63715</t>
  </si>
  <si>
    <t>2016-63576</t>
  </si>
  <si>
    <t>2016-63584</t>
  </si>
  <si>
    <t>5205936</t>
  </si>
  <si>
    <t>264915</t>
  </si>
  <si>
    <t>16/05253</t>
  </si>
  <si>
    <t>183832</t>
  </si>
  <si>
    <t>ALBV16/12765</t>
  </si>
  <si>
    <t>13010</t>
  </si>
  <si>
    <t>13014</t>
  </si>
  <si>
    <t>57884</t>
  </si>
  <si>
    <t>1600393</t>
  </si>
  <si>
    <t>48267479</t>
  </si>
  <si>
    <t>264955</t>
  </si>
  <si>
    <t>57823</t>
  </si>
  <si>
    <t>57822</t>
  </si>
  <si>
    <t>57783</t>
  </si>
  <si>
    <t>57573</t>
  </si>
  <si>
    <t>57575</t>
  </si>
  <si>
    <t>57740</t>
  </si>
  <si>
    <t>56732</t>
  </si>
  <si>
    <t>57778</t>
  </si>
  <si>
    <t>57784</t>
  </si>
  <si>
    <t>16/05285</t>
  </si>
  <si>
    <t>2016-63758</t>
  </si>
  <si>
    <t>2016-63868</t>
  </si>
  <si>
    <t>2016-63942</t>
  </si>
  <si>
    <t>0012737</t>
  </si>
  <si>
    <t>57957</t>
  </si>
  <si>
    <t>3162409</t>
  </si>
  <si>
    <t>3162599</t>
  </si>
  <si>
    <t>L16-25509</t>
  </si>
  <si>
    <t>L16-25065</t>
  </si>
  <si>
    <t>L16-25066</t>
  </si>
  <si>
    <t>L16-25070</t>
  </si>
  <si>
    <t>107839</t>
  </si>
  <si>
    <t>CO. GA207961</t>
  </si>
  <si>
    <t>16/05556</t>
  </si>
  <si>
    <t>46327</t>
  </si>
  <si>
    <t>00801</t>
  </si>
  <si>
    <t>421275</t>
  </si>
  <si>
    <t>010008174</t>
  </si>
  <si>
    <t>162760</t>
  </si>
  <si>
    <t>13262</t>
  </si>
  <si>
    <t>13249</t>
  </si>
  <si>
    <t>57956</t>
  </si>
  <si>
    <t>57962</t>
  </si>
  <si>
    <t>265280</t>
  </si>
  <si>
    <t>L16-25511</t>
  </si>
  <si>
    <t>2016-63793</t>
  </si>
  <si>
    <t>57968</t>
  </si>
  <si>
    <t>13672</t>
  </si>
  <si>
    <t>13675</t>
  </si>
  <si>
    <t>57969</t>
  </si>
  <si>
    <t>57832</t>
  </si>
  <si>
    <t>162826</t>
  </si>
  <si>
    <t>20640</t>
  </si>
  <si>
    <t>57943</t>
  </si>
  <si>
    <t>57955</t>
  </si>
  <si>
    <t>5223394</t>
  </si>
  <si>
    <t>5218195</t>
  </si>
  <si>
    <t>5217920</t>
  </si>
  <si>
    <t>5220441</t>
  </si>
  <si>
    <t>5217917</t>
  </si>
  <si>
    <t>5217918</t>
  </si>
  <si>
    <t>5217919</t>
  </si>
  <si>
    <t>5223395</t>
  </si>
  <si>
    <t>5217921</t>
  </si>
  <si>
    <t>5223360</t>
  </si>
  <si>
    <t>5217922</t>
  </si>
  <si>
    <t>16-13595</t>
  </si>
  <si>
    <t>8015943760</t>
  </si>
  <si>
    <t>8015957434</t>
  </si>
  <si>
    <t>47518309/711677</t>
  </si>
  <si>
    <t>107870</t>
  </si>
  <si>
    <t>ALBV16/13481</t>
  </si>
  <si>
    <t>5225529</t>
  </si>
  <si>
    <t>5226531</t>
  </si>
  <si>
    <t>5225886</t>
  </si>
  <si>
    <t>5226530</t>
  </si>
  <si>
    <t>5225885</t>
  </si>
  <si>
    <t>5225528</t>
  </si>
  <si>
    <t>3300</t>
  </si>
  <si>
    <t>L16-26036</t>
  </si>
  <si>
    <t>L16-26050</t>
  </si>
  <si>
    <t>L16-26054</t>
  </si>
  <si>
    <t>57963</t>
  </si>
  <si>
    <t>57788</t>
  </si>
  <si>
    <t>5231168</t>
  </si>
  <si>
    <t>5238313</t>
  </si>
  <si>
    <t>57909</t>
  </si>
  <si>
    <t>173180/1</t>
  </si>
  <si>
    <t>173178/1</t>
  </si>
  <si>
    <t>57828</t>
  </si>
  <si>
    <t>5225883</t>
  </si>
  <si>
    <t>5225526</t>
  </si>
  <si>
    <t>5225882</t>
  </si>
  <si>
    <t>5225884</t>
  </si>
  <si>
    <t>5226529</t>
  </si>
  <si>
    <t>5226928</t>
  </si>
  <si>
    <t>5225881</t>
  </si>
  <si>
    <t>5226526</t>
  </si>
  <si>
    <t>5225525</t>
  </si>
  <si>
    <t>5231202</t>
  </si>
  <si>
    <t>5236760</t>
  </si>
  <si>
    <t>5225527</t>
  </si>
  <si>
    <t>5226528</t>
  </si>
  <si>
    <t>5231120</t>
  </si>
  <si>
    <t>5230754</t>
  </si>
  <si>
    <t>57971</t>
  </si>
  <si>
    <t>57972</t>
  </si>
  <si>
    <t>57975</t>
  </si>
  <si>
    <t>2016-64051</t>
  </si>
  <si>
    <t>57847</t>
  </si>
  <si>
    <t>57974</t>
  </si>
  <si>
    <t>57964</t>
  </si>
  <si>
    <t>3246</t>
  </si>
  <si>
    <t>14013</t>
  </si>
  <si>
    <t>57960</t>
  </si>
  <si>
    <t>36457/006/16</t>
  </si>
  <si>
    <t>10/2611</t>
  </si>
  <si>
    <t>57978</t>
  </si>
  <si>
    <t>14201</t>
  </si>
  <si>
    <t>359031</t>
  </si>
  <si>
    <t>2016-64117</t>
  </si>
  <si>
    <t>L16-27244</t>
  </si>
  <si>
    <t>PE513949</t>
  </si>
  <si>
    <t>16-13153</t>
  </si>
  <si>
    <t>13828</t>
  </si>
  <si>
    <t>57824</t>
  </si>
  <si>
    <t>57842</t>
  </si>
  <si>
    <t>57787</t>
  </si>
  <si>
    <t>5992</t>
  </si>
  <si>
    <t>57843</t>
  </si>
  <si>
    <t>57821</t>
  </si>
  <si>
    <t>57833</t>
  </si>
  <si>
    <t>57981</t>
  </si>
  <si>
    <t>57789</t>
  </si>
  <si>
    <t>57839</t>
  </si>
  <si>
    <t>57838</t>
  </si>
  <si>
    <t>57829</t>
  </si>
  <si>
    <t>57848</t>
  </si>
  <si>
    <t>8091235472</t>
  </si>
  <si>
    <t>16-15031</t>
  </si>
  <si>
    <t>16-15032</t>
  </si>
  <si>
    <t>162885</t>
  </si>
  <si>
    <t>163026</t>
  </si>
  <si>
    <t>422518</t>
  </si>
  <si>
    <t>0012693</t>
  </si>
  <si>
    <t>8015969159</t>
  </si>
  <si>
    <t>57973</t>
  </si>
  <si>
    <t>ALBV16/13596</t>
  </si>
  <si>
    <t>57744</t>
  </si>
  <si>
    <t>16/13689</t>
  </si>
  <si>
    <t>16/13596</t>
  </si>
  <si>
    <t>16-15141</t>
  </si>
  <si>
    <t>D-16077206</t>
  </si>
  <si>
    <t>57935</t>
  </si>
  <si>
    <t>57936</t>
  </si>
  <si>
    <t>57868</t>
  </si>
  <si>
    <t>L16-26813</t>
  </si>
  <si>
    <t>10/2663</t>
  </si>
  <si>
    <t>10/2664</t>
  </si>
  <si>
    <t>193643</t>
  </si>
  <si>
    <t>14408</t>
  </si>
  <si>
    <t>57983</t>
  </si>
  <si>
    <t>107897</t>
  </si>
  <si>
    <t>38169/006/16</t>
  </si>
  <si>
    <t>14683</t>
  </si>
  <si>
    <t>21559</t>
  </si>
  <si>
    <t>L16-27258</t>
  </si>
  <si>
    <t>L16-27548</t>
  </si>
  <si>
    <t>L16-27842</t>
  </si>
  <si>
    <t>1309238</t>
  </si>
  <si>
    <t>1307921</t>
  </si>
  <si>
    <t>57929</t>
  </si>
  <si>
    <t>57930</t>
  </si>
  <si>
    <t>57931</t>
  </si>
  <si>
    <t>1307079</t>
  </si>
  <si>
    <t>14682</t>
  </si>
  <si>
    <t>57961</t>
  </si>
  <si>
    <t>DEN51314</t>
  </si>
  <si>
    <t>ALBV16/14035</t>
  </si>
  <si>
    <t>163175</t>
  </si>
  <si>
    <t>5257606</t>
  </si>
  <si>
    <t>5256032</t>
  </si>
  <si>
    <t>422959</t>
  </si>
  <si>
    <t>57984</t>
  </si>
  <si>
    <t>57959</t>
  </si>
  <si>
    <t>3305</t>
  </si>
  <si>
    <t>69496</t>
  </si>
  <si>
    <t>69962</t>
  </si>
  <si>
    <t>16/13990</t>
  </si>
  <si>
    <t>8091236030</t>
  </si>
  <si>
    <t>48269302</t>
  </si>
  <si>
    <t>ALBV16/14170</t>
  </si>
  <si>
    <t>2016001364</t>
  </si>
  <si>
    <t>2016001173</t>
  </si>
  <si>
    <t>2016001171</t>
  </si>
  <si>
    <t>57966</t>
  </si>
  <si>
    <t>8015971361</t>
  </si>
  <si>
    <t>8015976705</t>
  </si>
  <si>
    <t>8015967091</t>
  </si>
  <si>
    <t>57940</t>
  </si>
  <si>
    <t>57988</t>
  </si>
  <si>
    <t>2016-63691</t>
  </si>
  <si>
    <t>2016-63846</t>
  </si>
  <si>
    <t>2016-64265</t>
  </si>
  <si>
    <t>2016-64178</t>
  </si>
  <si>
    <t>2016-64247</t>
  </si>
  <si>
    <t>2016-64118</t>
  </si>
  <si>
    <t>2016-64282</t>
  </si>
  <si>
    <t>423098</t>
  </si>
  <si>
    <t>3162884</t>
  </si>
  <si>
    <t>57941</t>
  </si>
  <si>
    <t>57980</t>
  </si>
  <si>
    <t>0014291</t>
  </si>
  <si>
    <t>0014135</t>
  </si>
  <si>
    <t>ALBV16/14632</t>
  </si>
  <si>
    <t>58002</t>
  </si>
  <si>
    <t>58003</t>
  </si>
  <si>
    <t>58004</t>
  </si>
  <si>
    <t>306</t>
  </si>
  <si>
    <t>57958</t>
  </si>
  <si>
    <t>57992</t>
  </si>
  <si>
    <t>57987</t>
  </si>
  <si>
    <t>A16-26552</t>
  </si>
  <si>
    <t>359775</t>
  </si>
  <si>
    <t>359252</t>
  </si>
  <si>
    <t>0014735</t>
  </si>
  <si>
    <t>1315.640</t>
  </si>
  <si>
    <t>152560</t>
  </si>
  <si>
    <t>359706</t>
  </si>
  <si>
    <t>163235</t>
  </si>
  <si>
    <t>3320</t>
  </si>
  <si>
    <t>38610/006/16</t>
  </si>
  <si>
    <t>16-15884</t>
  </si>
  <si>
    <t>16-15974</t>
  </si>
  <si>
    <t>58000</t>
  </si>
  <si>
    <t>L16-28523</t>
  </si>
  <si>
    <t>3358</t>
  </si>
  <si>
    <t>A16-15284</t>
  </si>
  <si>
    <t>A16-26342</t>
  </si>
  <si>
    <t>L16-28549</t>
  </si>
  <si>
    <t>L16-28522</t>
  </si>
  <si>
    <t>L16-21285</t>
  </si>
  <si>
    <t>L16-26629</t>
  </si>
  <si>
    <t>L16-28738</t>
  </si>
  <si>
    <t>16/14782</t>
  </si>
  <si>
    <t>2016-84660</t>
  </si>
  <si>
    <t>8015991964</t>
  </si>
  <si>
    <t>58008</t>
  </si>
  <si>
    <t>A16-27678</t>
  </si>
  <si>
    <t>L16-29864</t>
  </si>
  <si>
    <t>L16-30217</t>
  </si>
  <si>
    <t>D-16077231</t>
  </si>
  <si>
    <t>57925</t>
  </si>
  <si>
    <t>57923</t>
  </si>
  <si>
    <t>L16-3044</t>
  </si>
  <si>
    <t>L16-28346</t>
  </si>
  <si>
    <t>57926</t>
  </si>
  <si>
    <t>3484</t>
  </si>
  <si>
    <t>58022</t>
  </si>
  <si>
    <t>58023</t>
  </si>
  <si>
    <t>3163033</t>
  </si>
  <si>
    <t>116 26763</t>
  </si>
  <si>
    <t>A16-26413</t>
  </si>
  <si>
    <t>E35739</t>
  </si>
  <si>
    <t>107924</t>
  </si>
  <si>
    <t>3320787</t>
  </si>
  <si>
    <t>2016-64408</t>
  </si>
  <si>
    <t>2016-64342</t>
  </si>
  <si>
    <t>2016-64494</t>
  </si>
  <si>
    <t>2016-64217</t>
  </si>
  <si>
    <t>2016-64451</t>
  </si>
  <si>
    <t>2016-64349</t>
  </si>
  <si>
    <t>8015997255</t>
  </si>
  <si>
    <t>7831</t>
  </si>
  <si>
    <t>359712</t>
  </si>
  <si>
    <t>359253</t>
  </si>
  <si>
    <t>359707</t>
  </si>
  <si>
    <t>360049</t>
  </si>
  <si>
    <t>359254</t>
  </si>
  <si>
    <t>359708</t>
  </si>
  <si>
    <t>359250</t>
  </si>
  <si>
    <t>359709</t>
  </si>
  <si>
    <t>359248</t>
  </si>
  <si>
    <t>ALBV16/15105</t>
  </si>
  <si>
    <t>359710</t>
  </si>
  <si>
    <t>359255</t>
  </si>
  <si>
    <t>359711</t>
  </si>
  <si>
    <t>L16-27158</t>
  </si>
  <si>
    <t>L16-28339</t>
  </si>
  <si>
    <t>58025</t>
  </si>
  <si>
    <t>L16-29498</t>
  </si>
  <si>
    <t>L16-29675</t>
  </si>
  <si>
    <t>L16-29497</t>
  </si>
  <si>
    <t>L16-29866</t>
  </si>
  <si>
    <t>L-16-19499</t>
  </si>
  <si>
    <t>2016-64793</t>
  </si>
  <si>
    <t>58026</t>
  </si>
  <si>
    <t>58027</t>
  </si>
  <si>
    <t>198280</t>
  </si>
  <si>
    <t>57970</t>
  </si>
  <si>
    <t>58018</t>
  </si>
  <si>
    <t>L-1631134</t>
  </si>
  <si>
    <t>L-1628688</t>
  </si>
  <si>
    <t>343</t>
  </si>
  <si>
    <t>2016-64526</t>
  </si>
  <si>
    <t>3607182</t>
  </si>
  <si>
    <t>2016001498</t>
  </si>
  <si>
    <t>57922</t>
  </si>
  <si>
    <t>57990</t>
  </si>
  <si>
    <t>57989</t>
  </si>
  <si>
    <t>57927</t>
  </si>
  <si>
    <t>A16-29482</t>
  </si>
  <si>
    <t>57928</t>
  </si>
  <si>
    <t>57165</t>
  </si>
  <si>
    <t>58028</t>
  </si>
  <si>
    <t>57985</t>
  </si>
  <si>
    <t>FA-108209</t>
  </si>
  <si>
    <t>58029</t>
  </si>
  <si>
    <t>115409</t>
  </si>
  <si>
    <t>115403</t>
  </si>
  <si>
    <t>107949</t>
  </si>
  <si>
    <t>107948</t>
  </si>
  <si>
    <t>410280</t>
  </si>
  <si>
    <t>PE-513941</t>
  </si>
  <si>
    <t>ALBV16-15576</t>
  </si>
  <si>
    <t>5270766</t>
  </si>
  <si>
    <t>5270755</t>
  </si>
  <si>
    <t>5270767</t>
  </si>
  <si>
    <t>5278942</t>
  </si>
  <si>
    <t>5276221</t>
  </si>
  <si>
    <t>5278936</t>
  </si>
  <si>
    <t>5270754</t>
  </si>
  <si>
    <t>5270753</t>
  </si>
  <si>
    <t>5270756</t>
  </si>
  <si>
    <t>5226527</t>
  </si>
  <si>
    <t>L16-30976</t>
  </si>
  <si>
    <t>L16-30978</t>
  </si>
  <si>
    <t>L16-30448</t>
  </si>
  <si>
    <t>L16-30447</t>
  </si>
  <si>
    <t>L16-30446</t>
  </si>
  <si>
    <t>3321460</t>
  </si>
  <si>
    <t>ALBV16/15020</t>
  </si>
  <si>
    <t>ALBV16/15594</t>
  </si>
  <si>
    <t>5276440</t>
  </si>
  <si>
    <t>5283684</t>
  </si>
  <si>
    <t>3571</t>
  </si>
  <si>
    <t>58006</t>
  </si>
  <si>
    <t>58009</t>
  </si>
  <si>
    <t>58010</t>
  </si>
  <si>
    <t>58011</t>
  </si>
  <si>
    <t>58012</t>
  </si>
  <si>
    <t>58013</t>
  </si>
  <si>
    <t>58014</t>
  </si>
  <si>
    <t>58015</t>
  </si>
  <si>
    <t>58016</t>
  </si>
  <si>
    <t>58017</t>
  </si>
  <si>
    <t>80352038</t>
  </si>
  <si>
    <t>7928</t>
  </si>
  <si>
    <t>163413</t>
  </si>
  <si>
    <t>163412</t>
  </si>
  <si>
    <t>ALBV16/15717</t>
  </si>
  <si>
    <t>21688</t>
  </si>
  <si>
    <t>ALBV16/15856</t>
  </si>
  <si>
    <t>3693</t>
  </si>
  <si>
    <t>58048</t>
  </si>
  <si>
    <t>58049</t>
  </si>
  <si>
    <t>58024</t>
  </si>
  <si>
    <t>16361</t>
  </si>
  <si>
    <t>57977</t>
  </si>
  <si>
    <t>57976</t>
  </si>
  <si>
    <t>57997</t>
  </si>
  <si>
    <t>57998</t>
  </si>
  <si>
    <t>422367</t>
  </si>
  <si>
    <t>0/102488</t>
  </si>
  <si>
    <t>57982</t>
  </si>
  <si>
    <t>57993</t>
  </si>
  <si>
    <t>55276</t>
  </si>
  <si>
    <t>A3606551</t>
  </si>
  <si>
    <t>PE-513969</t>
  </si>
  <si>
    <t>107955</t>
  </si>
  <si>
    <t>L16-31174</t>
  </si>
  <si>
    <t>107992</t>
  </si>
  <si>
    <t>3323278</t>
  </si>
  <si>
    <t>2016-64583</t>
  </si>
  <si>
    <t>2016-64554</t>
  </si>
  <si>
    <t>2016-65137</t>
  </si>
  <si>
    <t>2016-64539</t>
  </si>
  <si>
    <t>2016-65136</t>
  </si>
  <si>
    <t>L16-31845</t>
  </si>
  <si>
    <t>L16-26061</t>
  </si>
  <si>
    <t>L16-23892</t>
  </si>
  <si>
    <t>58058</t>
  </si>
  <si>
    <t>58001</t>
  </si>
  <si>
    <t>57991</t>
  </si>
  <si>
    <t>58019</t>
  </si>
  <si>
    <t>58056</t>
  </si>
  <si>
    <t>L16-31733</t>
  </si>
  <si>
    <t>L16-34070</t>
  </si>
  <si>
    <t>L16-33345</t>
  </si>
  <si>
    <t>17233</t>
  </si>
  <si>
    <t>L16-33348</t>
  </si>
  <si>
    <t>L16-33347</t>
  </si>
  <si>
    <t>L16-34108</t>
  </si>
  <si>
    <t>L16-33352</t>
  </si>
  <si>
    <t>L16-33350</t>
  </si>
  <si>
    <t>164527</t>
  </si>
  <si>
    <t>L16-33351</t>
  </si>
  <si>
    <t>424263</t>
  </si>
  <si>
    <t>ALBV16/16039</t>
  </si>
  <si>
    <t>10014206</t>
  </si>
  <si>
    <t>5347547</t>
  </si>
  <si>
    <t>5285458</t>
  </si>
  <si>
    <t>PE.513980</t>
  </si>
  <si>
    <t>5358738</t>
  </si>
  <si>
    <t>8016043249</t>
  </si>
  <si>
    <t>163503</t>
  </si>
  <si>
    <t>3317</t>
  </si>
  <si>
    <t>L16-36191</t>
  </si>
  <si>
    <t>17655</t>
  </si>
  <si>
    <t>58066</t>
  </si>
  <si>
    <t>58064</t>
  </si>
  <si>
    <t>58021</t>
  </si>
  <si>
    <t>58067</t>
  </si>
  <si>
    <t>2016-65880</t>
  </si>
  <si>
    <t>2016-65879</t>
  </si>
  <si>
    <t>2016-65709</t>
  </si>
  <si>
    <t>2016-65882</t>
  </si>
  <si>
    <t>2016-65885</t>
  </si>
  <si>
    <t>2016-65883</t>
  </si>
  <si>
    <t>2016-66188</t>
  </si>
  <si>
    <t>163642</t>
  </si>
  <si>
    <t>58068</t>
  </si>
  <si>
    <t>01921/16</t>
  </si>
  <si>
    <t>PE-513985</t>
  </si>
  <si>
    <t>FA.2695</t>
  </si>
  <si>
    <t>2016-65006</t>
  </si>
  <si>
    <t>58054</t>
  </si>
  <si>
    <t>58053</t>
  </si>
  <si>
    <t>58074</t>
  </si>
  <si>
    <t>PE-514016</t>
  </si>
  <si>
    <t>L16-33346</t>
  </si>
  <si>
    <t>58060</t>
  </si>
  <si>
    <t>3315</t>
  </si>
  <si>
    <t>5364227</t>
  </si>
  <si>
    <t>56839</t>
  </si>
  <si>
    <t>58069</t>
  </si>
  <si>
    <t>58063</t>
  </si>
  <si>
    <t>58020</t>
  </si>
  <si>
    <t>58070</t>
  </si>
  <si>
    <t>58081</t>
  </si>
  <si>
    <t>ALBV16/16795</t>
  </si>
  <si>
    <t>424693</t>
  </si>
  <si>
    <t>424526</t>
  </si>
  <si>
    <t>424464</t>
  </si>
  <si>
    <t>424608</t>
  </si>
  <si>
    <t>17500</t>
  </si>
  <si>
    <t>163606</t>
  </si>
  <si>
    <t>163502</t>
  </si>
  <si>
    <t>163605</t>
  </si>
  <si>
    <t>163531</t>
  </si>
  <si>
    <t>163652</t>
  </si>
  <si>
    <t>L16-35678</t>
  </si>
  <si>
    <t>L16-35674</t>
  </si>
  <si>
    <t>L16-35670</t>
  </si>
  <si>
    <t>L16-35679</t>
  </si>
  <si>
    <t>ALBV16/16796</t>
  </si>
  <si>
    <t>58065</t>
  </si>
  <si>
    <t>58088</t>
  </si>
  <si>
    <t>424832</t>
  </si>
  <si>
    <t>164683</t>
  </si>
  <si>
    <t>58059</t>
  </si>
  <si>
    <t>58079</t>
  </si>
  <si>
    <t>17152</t>
  </si>
  <si>
    <t>ALBV16/16468</t>
  </si>
  <si>
    <t>360559</t>
  </si>
  <si>
    <t>10/3050</t>
  </si>
  <si>
    <t>722019</t>
  </si>
  <si>
    <t>58103</t>
  </si>
  <si>
    <t>163683</t>
  </si>
  <si>
    <t>58097</t>
  </si>
  <si>
    <t>58090</t>
  </si>
  <si>
    <t>58105</t>
  </si>
  <si>
    <t>424929</t>
  </si>
  <si>
    <t>58096</t>
  </si>
  <si>
    <t>425229</t>
  </si>
  <si>
    <t>3277</t>
  </si>
  <si>
    <t>166134</t>
  </si>
  <si>
    <t>58092</t>
  </si>
  <si>
    <t>163738</t>
  </si>
  <si>
    <t>58091</t>
  </si>
  <si>
    <t>18269</t>
  </si>
  <si>
    <t>18072</t>
  </si>
  <si>
    <t>18028</t>
  </si>
  <si>
    <t>163747</t>
  </si>
  <si>
    <t>3609029</t>
  </si>
  <si>
    <t>3609040</t>
  </si>
  <si>
    <t>5347546</t>
  </si>
  <si>
    <t>5278941</t>
  </si>
  <si>
    <t>ALBV16/17240</t>
  </si>
  <si>
    <t>425283</t>
  </si>
  <si>
    <t>163770</t>
  </si>
  <si>
    <t>163811</t>
  </si>
  <si>
    <t>163804</t>
  </si>
  <si>
    <t>5361250</t>
  </si>
  <si>
    <t>L16-36321</t>
  </si>
  <si>
    <t>L16-36383</t>
  </si>
  <si>
    <t>L16-36320</t>
  </si>
  <si>
    <t>L16-36368</t>
  </si>
  <si>
    <t>108028</t>
  </si>
  <si>
    <t>108027</t>
  </si>
  <si>
    <t>21343</t>
  </si>
  <si>
    <t>18551</t>
  </si>
  <si>
    <t>269412</t>
  </si>
  <si>
    <t>10/3198</t>
  </si>
  <si>
    <t>10/3109</t>
  </si>
  <si>
    <t>163851</t>
  </si>
  <si>
    <t>163852</t>
  </si>
  <si>
    <t>58110</t>
  </si>
  <si>
    <t>58108</t>
  </si>
  <si>
    <t>2016001734</t>
  </si>
  <si>
    <t>3609140</t>
  </si>
  <si>
    <t>25191</t>
  </si>
  <si>
    <t>58077</t>
  </si>
  <si>
    <t>58078</t>
  </si>
  <si>
    <t>425530</t>
  </si>
  <si>
    <t>115772</t>
  </si>
  <si>
    <t>L16-31732</t>
  </si>
  <si>
    <t>L16-37813</t>
  </si>
  <si>
    <t>L16-36322</t>
  </si>
  <si>
    <t>361752</t>
  </si>
  <si>
    <t>58112</t>
  </si>
  <si>
    <t>58126</t>
  </si>
  <si>
    <t>58102</t>
  </si>
  <si>
    <t>PE-514034</t>
  </si>
  <si>
    <t>514033</t>
  </si>
  <si>
    <t>18763</t>
  </si>
  <si>
    <t>FA-2693</t>
  </si>
  <si>
    <t>2016-66499</t>
  </si>
  <si>
    <t>2016-66498</t>
  </si>
  <si>
    <t>2016-66497</t>
  </si>
  <si>
    <t>2016-66496</t>
  </si>
  <si>
    <t>2016-66495</t>
  </si>
  <si>
    <t>2016-66494</t>
  </si>
  <si>
    <t>214254</t>
  </si>
  <si>
    <t>204575</t>
  </si>
  <si>
    <t>18505</t>
  </si>
  <si>
    <t>163908</t>
  </si>
  <si>
    <t>163909</t>
  </si>
  <si>
    <t>2016001733</t>
  </si>
  <si>
    <t>2016001785</t>
  </si>
  <si>
    <t>410431</t>
  </si>
  <si>
    <t>108050</t>
  </si>
  <si>
    <t>410430</t>
  </si>
  <si>
    <t>58161</t>
  </si>
  <si>
    <t>18898</t>
  </si>
  <si>
    <t>2016001791</t>
  </si>
  <si>
    <t>256874</t>
  </si>
  <si>
    <t>2016001755</t>
  </si>
  <si>
    <t>2016001821</t>
  </si>
  <si>
    <t>2016001752</t>
  </si>
  <si>
    <t>58135</t>
  </si>
  <si>
    <t>16/07730</t>
  </si>
  <si>
    <t>58075</t>
  </si>
  <si>
    <t>58125</t>
  </si>
  <si>
    <t>58114</t>
  </si>
  <si>
    <t>58139</t>
  </si>
  <si>
    <t>58107</t>
  </si>
  <si>
    <t>58109</t>
  </si>
  <si>
    <t>3316</t>
  </si>
  <si>
    <t>L16-38608</t>
  </si>
  <si>
    <t>2016-66645</t>
  </si>
  <si>
    <t>L16-37782</t>
  </si>
  <si>
    <t>L16-37654</t>
  </si>
  <si>
    <t>L16-37823</t>
  </si>
  <si>
    <t>L16-37699</t>
  </si>
  <si>
    <t>L16-37282</t>
  </si>
  <si>
    <t>L16-37677</t>
  </si>
  <si>
    <t>L16-37271</t>
  </si>
  <si>
    <t>L16-37261</t>
  </si>
  <si>
    <t>L16-37304</t>
  </si>
  <si>
    <t>18981</t>
  </si>
  <si>
    <t>58163</t>
  </si>
  <si>
    <t>58141</t>
  </si>
  <si>
    <t>58181</t>
  </si>
  <si>
    <t>58098</t>
  </si>
  <si>
    <t>425948</t>
  </si>
  <si>
    <t>425851</t>
  </si>
  <si>
    <t>425874</t>
  </si>
  <si>
    <t>PE-514028</t>
  </si>
  <si>
    <t>19151</t>
  </si>
  <si>
    <t>19074</t>
  </si>
  <si>
    <t>21028</t>
  </si>
  <si>
    <t>166355</t>
  </si>
  <si>
    <t>362046</t>
  </si>
  <si>
    <t>L16-38429</t>
  </si>
  <si>
    <t>L16-38698</t>
  </si>
  <si>
    <t>3163873</t>
  </si>
  <si>
    <t>2016-66728</t>
  </si>
  <si>
    <t>362045</t>
  </si>
  <si>
    <t>2016-66778</t>
  </si>
  <si>
    <t>2016-66802</t>
  </si>
  <si>
    <t>2016-66800</t>
  </si>
  <si>
    <t>2016-66801</t>
  </si>
  <si>
    <t>ALBV16/18064</t>
  </si>
  <si>
    <t>ALBV16/17841</t>
  </si>
  <si>
    <t>8016025366</t>
  </si>
  <si>
    <t>58071</t>
  </si>
  <si>
    <t>58076</t>
  </si>
  <si>
    <t>58113</t>
  </si>
  <si>
    <t>58193</t>
  </si>
  <si>
    <t>58187</t>
  </si>
  <si>
    <t>58140</t>
  </si>
  <si>
    <t>58138</t>
  </si>
  <si>
    <t>5402737</t>
  </si>
  <si>
    <t>58188</t>
  </si>
  <si>
    <t>166493</t>
  </si>
  <si>
    <t>58130</t>
  </si>
  <si>
    <t>58131</t>
  </si>
  <si>
    <t>58182</t>
  </si>
  <si>
    <t>L16-39717</t>
  </si>
  <si>
    <t>809</t>
  </si>
  <si>
    <t>PE-514021</t>
  </si>
  <si>
    <t>AV60098729</t>
  </si>
  <si>
    <t>58099</t>
  </si>
  <si>
    <t>74034</t>
  </si>
  <si>
    <t>10/3344</t>
  </si>
  <si>
    <t>426255</t>
  </si>
  <si>
    <t>21889</t>
  </si>
  <si>
    <t>270190</t>
  </si>
  <si>
    <t>8016086426</t>
  </si>
  <si>
    <t>163965</t>
  </si>
  <si>
    <t>163964</t>
  </si>
  <si>
    <t>58136</t>
  </si>
  <si>
    <t>58184</t>
  </si>
  <si>
    <t>XC160154</t>
  </si>
  <si>
    <t>58186</t>
  </si>
  <si>
    <t>2016-67134</t>
  </si>
  <si>
    <t>19435</t>
  </si>
  <si>
    <t>L16-39416</t>
  </si>
  <si>
    <t>A3607973</t>
  </si>
  <si>
    <t>58194</t>
  </si>
  <si>
    <t>58072</t>
  </si>
  <si>
    <t>58073</t>
  </si>
  <si>
    <t>164020</t>
  </si>
  <si>
    <t>58191</t>
  </si>
  <si>
    <t>58196</t>
  </si>
  <si>
    <t>58197</t>
  </si>
  <si>
    <t>58211</t>
  </si>
  <si>
    <t>58190</t>
  </si>
  <si>
    <t>58212</t>
  </si>
  <si>
    <t>5387852</t>
  </si>
  <si>
    <t>5405843</t>
  </si>
  <si>
    <t>57945</t>
  </si>
  <si>
    <t>57946</t>
  </si>
  <si>
    <t>57947</t>
  </si>
  <si>
    <t>57948</t>
  </si>
  <si>
    <t>4284</t>
  </si>
  <si>
    <t>57949</t>
  </si>
  <si>
    <t>57950</t>
  </si>
  <si>
    <t>426440</t>
  </si>
  <si>
    <t>19660</t>
  </si>
  <si>
    <t>57951</t>
  </si>
  <si>
    <t>57952</t>
  </si>
  <si>
    <t>5301959</t>
  </si>
  <si>
    <t>2016-67479</t>
  </si>
  <si>
    <t>2016001863</t>
  </si>
  <si>
    <t>58137</t>
  </si>
  <si>
    <t>58052</t>
  </si>
  <si>
    <t>A/16-02209</t>
  </si>
  <si>
    <t>58183</t>
  </si>
  <si>
    <t>58195</t>
  </si>
  <si>
    <t>58192</t>
  </si>
  <si>
    <t>L16-39143</t>
  </si>
  <si>
    <t>L16-39707</t>
  </si>
  <si>
    <t>L16-39301</t>
  </si>
  <si>
    <t>L16-39146</t>
  </si>
  <si>
    <t>L16-39144</t>
  </si>
  <si>
    <t>L16-39801</t>
  </si>
  <si>
    <t>58214</t>
  </si>
  <si>
    <t>58095</t>
  </si>
  <si>
    <t>426756</t>
  </si>
  <si>
    <t>426717</t>
  </si>
  <si>
    <t>10/3445</t>
  </si>
  <si>
    <t>2016-67482</t>
  </si>
  <si>
    <t>2016-67484</t>
  </si>
  <si>
    <t>ALBV16/18770</t>
  </si>
  <si>
    <t>2016-67481</t>
  </si>
  <si>
    <t>2016-67480</t>
  </si>
  <si>
    <t>2016-67483</t>
  </si>
  <si>
    <t>2016-67486</t>
  </si>
  <si>
    <t>164019</t>
  </si>
  <si>
    <t>2016-67485</t>
  </si>
  <si>
    <t>58223</t>
  </si>
  <si>
    <t>58213</t>
  </si>
  <si>
    <t>L16-40239</t>
  </si>
  <si>
    <t>58225</t>
  </si>
  <si>
    <t>98762</t>
  </si>
  <si>
    <t>116009</t>
  </si>
  <si>
    <t>115987</t>
  </si>
  <si>
    <t>3609156</t>
  </si>
  <si>
    <t>58220</t>
  </si>
  <si>
    <t>58222</t>
  </si>
  <si>
    <t>226742</t>
  </si>
  <si>
    <t>164126</t>
  </si>
  <si>
    <t>19865</t>
  </si>
  <si>
    <t>16-21066</t>
  </si>
  <si>
    <t>58216</t>
  </si>
  <si>
    <t>271176</t>
  </si>
  <si>
    <t>3164048</t>
  </si>
  <si>
    <t>3164047</t>
  </si>
  <si>
    <t>L16-41187</t>
  </si>
  <si>
    <t>116026</t>
  </si>
  <si>
    <t>362657</t>
  </si>
  <si>
    <t>ALBV16/18967</t>
  </si>
  <si>
    <t>L16-41479</t>
  </si>
  <si>
    <t>CO-2016-55270</t>
  </si>
  <si>
    <t>58224</t>
  </si>
  <si>
    <t>58227</t>
  </si>
  <si>
    <t>58129</t>
  </si>
  <si>
    <t>PE-514064</t>
  </si>
  <si>
    <t>PE-514053</t>
  </si>
  <si>
    <t>58231</t>
  </si>
  <si>
    <t>58230</t>
  </si>
  <si>
    <t>PE-513951</t>
  </si>
  <si>
    <t>58233</t>
  </si>
  <si>
    <t>19380</t>
  </si>
  <si>
    <t>164247</t>
  </si>
  <si>
    <t>58236</t>
  </si>
  <si>
    <t>58232</t>
  </si>
  <si>
    <t>58189</t>
  </si>
  <si>
    <t>46881/006/16</t>
  </si>
  <si>
    <t>20584</t>
  </si>
  <si>
    <t>58238</t>
  </si>
  <si>
    <t>L16-40484</t>
  </si>
  <si>
    <t>L16-40422</t>
  </si>
  <si>
    <t>L16-40415</t>
  </si>
  <si>
    <t>L16-40499</t>
  </si>
  <si>
    <t>L16-40492</t>
  </si>
  <si>
    <t>2016-67710</t>
  </si>
  <si>
    <t>2016-67711</t>
  </si>
  <si>
    <t>2016-67712</t>
  </si>
  <si>
    <t>2016-67713</t>
  </si>
  <si>
    <t>2016-67714</t>
  </si>
  <si>
    <t>2016-67715</t>
  </si>
  <si>
    <t>58101</t>
  </si>
  <si>
    <t>16527</t>
  </si>
  <si>
    <t>164249</t>
  </si>
  <si>
    <t>164250</t>
  </si>
  <si>
    <t>164248</t>
  </si>
  <si>
    <t>58219</t>
  </si>
  <si>
    <t>58050</t>
  </si>
  <si>
    <t>58082</t>
  </si>
  <si>
    <t>58086</t>
  </si>
  <si>
    <t>L16-42076</t>
  </si>
  <si>
    <t>58124</t>
  </si>
  <si>
    <t>3609111</t>
  </si>
  <si>
    <t>2016-67946</t>
  </si>
  <si>
    <t>2016-67947</t>
  </si>
  <si>
    <t>2016-67948</t>
  </si>
  <si>
    <t>2016-67949</t>
  </si>
  <si>
    <t>2016-67950</t>
  </si>
  <si>
    <t>2016-67951</t>
  </si>
  <si>
    <t>108109</t>
  </si>
  <si>
    <t>410511</t>
  </si>
  <si>
    <t>410512</t>
  </si>
  <si>
    <t>48275952</t>
  </si>
  <si>
    <t>L16-41645</t>
  </si>
  <si>
    <t>L16-41871</t>
  </si>
  <si>
    <t>L16-41326</t>
  </si>
  <si>
    <t>L16-41322</t>
  </si>
  <si>
    <t>L16-41301</t>
  </si>
  <si>
    <t>L16-41325</t>
  </si>
  <si>
    <t>3164228</t>
  </si>
  <si>
    <t>L16-42435</t>
  </si>
  <si>
    <t>5368217</t>
  </si>
  <si>
    <t>5359236</t>
  </si>
  <si>
    <t>58239</t>
  </si>
  <si>
    <t>116116</t>
  </si>
  <si>
    <t>58243</t>
  </si>
  <si>
    <t>58242</t>
  </si>
  <si>
    <t>164345</t>
  </si>
  <si>
    <t>164346</t>
  </si>
  <si>
    <t>104757</t>
  </si>
  <si>
    <t>10/3580</t>
  </si>
  <si>
    <t>58228</t>
  </si>
  <si>
    <t>58250</t>
  </si>
  <si>
    <t>0020983</t>
  </si>
  <si>
    <t>E35777</t>
  </si>
  <si>
    <t>L16-43100</t>
  </si>
  <si>
    <t>PE-29273</t>
  </si>
  <si>
    <t>3331986</t>
  </si>
  <si>
    <t>58258</t>
  </si>
  <si>
    <t>58255</t>
  </si>
  <si>
    <t>58260</t>
  </si>
  <si>
    <t>58244</t>
  </si>
  <si>
    <t>58162</t>
  </si>
  <si>
    <t>58259</t>
  </si>
  <si>
    <t>428057</t>
  </si>
  <si>
    <t>164426</t>
  </si>
  <si>
    <t>164427</t>
  </si>
  <si>
    <t>164425</t>
  </si>
  <si>
    <t>164424</t>
  </si>
  <si>
    <t>58247</t>
  </si>
  <si>
    <t>21501</t>
  </si>
  <si>
    <t>22090</t>
  </si>
  <si>
    <t>108136</t>
  </si>
  <si>
    <t>410555</t>
  </si>
  <si>
    <t>48276800</t>
  </si>
  <si>
    <t>48276799</t>
  </si>
  <si>
    <t>L16-42450</t>
  </si>
  <si>
    <t>L16-42169</t>
  </si>
  <si>
    <t>L16-42214</t>
  </si>
  <si>
    <t>58254</t>
  </si>
  <si>
    <t>58234</t>
  </si>
  <si>
    <t>10/3697</t>
  </si>
  <si>
    <t>1331.343</t>
  </si>
  <si>
    <t>58235</t>
  </si>
  <si>
    <t>58248</t>
  </si>
  <si>
    <t>16-02424</t>
  </si>
  <si>
    <t>8016120364</t>
  </si>
  <si>
    <t>16-21788</t>
  </si>
  <si>
    <t>21580</t>
  </si>
  <si>
    <t>A3608727</t>
  </si>
  <si>
    <t>3332521</t>
  </si>
  <si>
    <t>2016-68321</t>
  </si>
  <si>
    <t>2016-68320</t>
  </si>
  <si>
    <t>2016-68324</t>
  </si>
  <si>
    <t>L16-42172</t>
  </si>
  <si>
    <t>362905</t>
  </si>
  <si>
    <t>58252</t>
  </si>
  <si>
    <t>58229</t>
  </si>
  <si>
    <t>58275</t>
  </si>
  <si>
    <t>58185</t>
  </si>
  <si>
    <t>3610202</t>
  </si>
  <si>
    <t>58253</t>
  </si>
  <si>
    <t>21685</t>
  </si>
  <si>
    <t>A/16-02451</t>
  </si>
  <si>
    <t>58271</t>
  </si>
  <si>
    <t>21870</t>
  </si>
  <si>
    <t>58007</t>
  </si>
  <si>
    <t>4663</t>
  </si>
  <si>
    <t>58061</t>
  </si>
  <si>
    <t>58080</t>
  </si>
  <si>
    <t>ALBV16/20475</t>
  </si>
  <si>
    <t>164526</t>
  </si>
  <si>
    <t>428625</t>
  </si>
  <si>
    <t>3164422</t>
  </si>
  <si>
    <t>1700049</t>
  </si>
  <si>
    <t>48944787</t>
  </si>
  <si>
    <t>L16-43351</t>
  </si>
  <si>
    <t>L16-43711</t>
  </si>
  <si>
    <t>L16-42941</t>
  </si>
  <si>
    <t>L16-43354</t>
  </si>
  <si>
    <t>L16-43853</t>
  </si>
  <si>
    <t>L16-43364</t>
  </si>
  <si>
    <t>L16-43719</t>
  </si>
  <si>
    <t>L16-43355</t>
  </si>
  <si>
    <t>5468641</t>
  </si>
  <si>
    <t>5467048</t>
  </si>
  <si>
    <t>8016129182</t>
  </si>
  <si>
    <t>363772</t>
  </si>
  <si>
    <t>58322</t>
  </si>
  <si>
    <t>58268</t>
  </si>
  <si>
    <t>58100</t>
  </si>
  <si>
    <t>2016-68557</t>
  </si>
  <si>
    <t>2016-68559</t>
  </si>
  <si>
    <t>2016-68558</t>
  </si>
  <si>
    <t>2016-68560</t>
  </si>
  <si>
    <t>ALBV16/20727</t>
  </si>
  <si>
    <t>58320</t>
  </si>
  <si>
    <t>58142</t>
  </si>
  <si>
    <t>58249</t>
  </si>
  <si>
    <t>58251</t>
  </si>
  <si>
    <t>58240</t>
  </si>
  <si>
    <t>58323</t>
  </si>
  <si>
    <t>58215</t>
  </si>
  <si>
    <t>58257</t>
  </si>
  <si>
    <t>1331354</t>
  </si>
  <si>
    <t>58265</t>
  </si>
  <si>
    <t>58266</t>
  </si>
  <si>
    <t>58267</t>
  </si>
  <si>
    <t>2016-69036</t>
  </si>
  <si>
    <t>2016-69031</t>
  </si>
  <si>
    <t>2016-69035</t>
  </si>
  <si>
    <t>2016-69030</t>
  </si>
  <si>
    <t>2016-69029</t>
  </si>
  <si>
    <t>2016-69028</t>
  </si>
  <si>
    <t>108162</t>
  </si>
  <si>
    <t>L16-44600</t>
  </si>
  <si>
    <t>L16-44602</t>
  </si>
  <si>
    <t>L16-44599</t>
  </si>
  <si>
    <t>58269</t>
  </si>
  <si>
    <t>58261</t>
  </si>
  <si>
    <t>58262</t>
  </si>
  <si>
    <t>58263</t>
  </si>
  <si>
    <t>16AV0130</t>
  </si>
  <si>
    <t>0022261</t>
  </si>
  <si>
    <t>116352</t>
  </si>
  <si>
    <t>02549/16</t>
  </si>
  <si>
    <t>22526</t>
  </si>
  <si>
    <t>FA-3423</t>
  </si>
  <si>
    <t>58245</t>
  </si>
  <si>
    <t>L16-45250</t>
  </si>
  <si>
    <t>L16-45502</t>
  </si>
  <si>
    <t>L16-45503</t>
  </si>
  <si>
    <t>58104</t>
  </si>
  <si>
    <t>58321</t>
  </si>
  <si>
    <t>L16-45735</t>
  </si>
  <si>
    <t>3164530</t>
  </si>
  <si>
    <t>58317</t>
  </si>
  <si>
    <t>L16-45930</t>
  </si>
  <si>
    <t>3345</t>
  </si>
  <si>
    <t>108187</t>
  </si>
  <si>
    <t>410613</t>
  </si>
  <si>
    <t>3335248</t>
  </si>
  <si>
    <t>58341</t>
  </si>
  <si>
    <t>58256</t>
  </si>
  <si>
    <t>58319</t>
  </si>
  <si>
    <t>429441</t>
  </si>
  <si>
    <t>L16-46400</t>
  </si>
  <si>
    <t>3164641</t>
  </si>
  <si>
    <t>3164449</t>
  </si>
  <si>
    <t>L16-45326</t>
  </si>
  <si>
    <t>L16-45685</t>
  </si>
  <si>
    <t>L16-45866</t>
  </si>
  <si>
    <t>L16-45438</t>
  </si>
  <si>
    <t>L16-45532</t>
  </si>
  <si>
    <t>L16-45433</t>
  </si>
  <si>
    <t>2355</t>
  </si>
  <si>
    <t>164652</t>
  </si>
  <si>
    <t>13188</t>
  </si>
  <si>
    <t>A3608174</t>
  </si>
  <si>
    <t>58777</t>
  </si>
  <si>
    <t>116426</t>
  </si>
  <si>
    <t>16/21356</t>
  </si>
  <si>
    <t>364000</t>
  </si>
  <si>
    <t>10/3926</t>
  </si>
  <si>
    <t>3611122</t>
  </si>
  <si>
    <t>2016002134</t>
  </si>
  <si>
    <t>2016002240</t>
  </si>
  <si>
    <t>A3609534</t>
  </si>
  <si>
    <t>58338</t>
  </si>
  <si>
    <t>PE-514023</t>
  </si>
  <si>
    <t>18896</t>
  </si>
  <si>
    <t>58325</t>
  </si>
  <si>
    <t>2016-69329</t>
  </si>
  <si>
    <t>2016-69335</t>
  </si>
  <si>
    <t>2016-69330</t>
  </si>
  <si>
    <t>2016-69331</t>
  </si>
  <si>
    <t>2016-69332</t>
  </si>
  <si>
    <t>2016-69333</t>
  </si>
  <si>
    <t>2016-69336</t>
  </si>
  <si>
    <t>2016-69337</t>
  </si>
  <si>
    <t>ALBV16/21731</t>
  </si>
  <si>
    <t>116493</t>
  </si>
  <si>
    <t>5080070862</t>
  </si>
  <si>
    <t>58226</t>
  </si>
  <si>
    <t>58351</t>
  </si>
  <si>
    <t>PE-514150</t>
  </si>
  <si>
    <t>5522474</t>
  </si>
  <si>
    <t>58264</t>
  </si>
  <si>
    <t>A/16-02614</t>
  </si>
  <si>
    <t>58356</t>
  </si>
  <si>
    <t>2016/4130</t>
  </si>
  <si>
    <t>23599</t>
  </si>
  <si>
    <t>23593</t>
  </si>
  <si>
    <t>108203</t>
  </si>
  <si>
    <t>5164</t>
  </si>
  <si>
    <t>5516377</t>
  </si>
  <si>
    <t>L16-46875</t>
  </si>
  <si>
    <t>L16-46543</t>
  </si>
  <si>
    <t>L16-46588</t>
  </si>
  <si>
    <t>L16-46706</t>
  </si>
  <si>
    <t>L16-46540</t>
  </si>
  <si>
    <t>2016-69665</t>
  </si>
  <si>
    <t>2016-69666</t>
  </si>
  <si>
    <t>2016-69667</t>
  </si>
  <si>
    <t>2016-69669</t>
  </si>
  <si>
    <t>2016-69670</t>
  </si>
  <si>
    <t>A/16-02637</t>
  </si>
  <si>
    <t>429954</t>
  </si>
  <si>
    <t>58339</t>
  </si>
  <si>
    <t>58334</t>
  </si>
  <si>
    <t>58318</t>
  </si>
  <si>
    <t>164802</t>
  </si>
  <si>
    <t>164803</t>
  </si>
  <si>
    <t>364673</t>
  </si>
  <si>
    <t>164804</t>
  </si>
  <si>
    <t>23468</t>
  </si>
  <si>
    <t>164801</t>
  </si>
  <si>
    <t>ALBV16/21873</t>
  </si>
  <si>
    <t>58350</t>
  </si>
  <si>
    <t>L16-47858</t>
  </si>
  <si>
    <t>16-23963</t>
  </si>
  <si>
    <t>16-24831</t>
  </si>
  <si>
    <t>58217</t>
  </si>
  <si>
    <t>58346</t>
  </si>
  <si>
    <t>244454</t>
  </si>
  <si>
    <t>58348</t>
  </si>
  <si>
    <t>58349</t>
  </si>
  <si>
    <t>2016-69668</t>
  </si>
  <si>
    <t>3310</t>
  </si>
  <si>
    <t>430167</t>
  </si>
  <si>
    <t>1008767010</t>
  </si>
  <si>
    <t>58354</t>
  </si>
  <si>
    <t>58241</t>
  </si>
  <si>
    <t>16/20713</t>
  </si>
  <si>
    <t>23870</t>
  </si>
  <si>
    <t>58347</t>
  </si>
  <si>
    <t>58377</t>
  </si>
  <si>
    <t>430275</t>
  </si>
  <si>
    <t>168022</t>
  </si>
  <si>
    <t>1337963</t>
  </si>
  <si>
    <t>24013</t>
  </si>
  <si>
    <t>430387</t>
  </si>
  <si>
    <t>1338328</t>
  </si>
  <si>
    <t>58324</t>
  </si>
  <si>
    <t>58358</t>
  </si>
  <si>
    <t>365240</t>
  </si>
  <si>
    <t>58221</t>
  </si>
  <si>
    <t>3164640</t>
  </si>
  <si>
    <t>PI2016100802</t>
  </si>
  <si>
    <t>22397</t>
  </si>
  <si>
    <t>3164873</t>
  </si>
  <si>
    <t>2016-70125</t>
  </si>
  <si>
    <t>2016-70126</t>
  </si>
  <si>
    <t>2016-70127</t>
  </si>
  <si>
    <t>2016-70128</t>
  </si>
  <si>
    <t>108183</t>
  </si>
  <si>
    <t>ALBV16/21830</t>
  </si>
  <si>
    <t>152637</t>
  </si>
  <si>
    <t>10/4102</t>
  </si>
  <si>
    <t>5301</t>
  </si>
  <si>
    <t>ALBV16/22422</t>
  </si>
  <si>
    <t>10/4100</t>
  </si>
  <si>
    <t>10/4043</t>
  </si>
  <si>
    <t>10/4044</t>
  </si>
  <si>
    <t>ALBV16/22162</t>
  </si>
  <si>
    <t>A3609980</t>
  </si>
  <si>
    <t>L16-47841</t>
  </si>
  <si>
    <t>L16-47842</t>
  </si>
  <si>
    <t>L16-47888</t>
  </si>
  <si>
    <t>L16-47886</t>
  </si>
  <si>
    <t>L16-48073</t>
  </si>
  <si>
    <t>L16-48065</t>
  </si>
  <si>
    <t>L16-48061</t>
  </si>
  <si>
    <t>L16-47848</t>
  </si>
  <si>
    <t>L16-47847</t>
  </si>
  <si>
    <t>L16-47846</t>
  </si>
  <si>
    <t>L16-48770</t>
  </si>
  <si>
    <t>58370</t>
  </si>
  <si>
    <t>58237</t>
  </si>
  <si>
    <t>24410</t>
  </si>
  <si>
    <t>16692</t>
  </si>
  <si>
    <t>ALBV16/22536</t>
  </si>
  <si>
    <t>24275</t>
  </si>
  <si>
    <t>365297</t>
  </si>
  <si>
    <t>2016002423</t>
  </si>
  <si>
    <t>2016002422</t>
  </si>
  <si>
    <t>80366439</t>
  </si>
  <si>
    <t>22338</t>
  </si>
  <si>
    <t>22301</t>
  </si>
  <si>
    <t>164885</t>
  </si>
  <si>
    <t>164884</t>
  </si>
  <si>
    <t>58369</t>
  </si>
  <si>
    <t>58371</t>
  </si>
  <si>
    <t>58372</t>
  </si>
  <si>
    <t>58353</t>
  </si>
  <si>
    <t>136145</t>
  </si>
  <si>
    <t>1700104</t>
  </si>
  <si>
    <t>0024135</t>
  </si>
  <si>
    <t>5080071001</t>
  </si>
  <si>
    <t>108240</t>
  </si>
  <si>
    <t>410678</t>
  </si>
  <si>
    <t>PE-514048</t>
  </si>
  <si>
    <t>58352</t>
  </si>
  <si>
    <t>58246</t>
  </si>
  <si>
    <t>58403</t>
  </si>
  <si>
    <t>2016-68319</t>
  </si>
  <si>
    <t>58395</t>
  </si>
  <si>
    <t>58402</t>
  </si>
  <si>
    <t>L16-49087</t>
  </si>
  <si>
    <t>L16-49085</t>
  </si>
  <si>
    <t>L16-49090</t>
  </si>
  <si>
    <t>L16-49081</t>
  </si>
  <si>
    <t>L16-49111</t>
  </si>
  <si>
    <t>L16-49217</t>
  </si>
  <si>
    <t>E35807</t>
  </si>
  <si>
    <t>164939</t>
  </si>
  <si>
    <t>164937</t>
  </si>
  <si>
    <t>165039</t>
  </si>
  <si>
    <t>165038</t>
  </si>
  <si>
    <t>431141</t>
  </si>
  <si>
    <t>2016-70398</t>
  </si>
  <si>
    <t>2016-70399</t>
  </si>
  <si>
    <t>2016-70402</t>
  </si>
  <si>
    <t>2016-70405</t>
  </si>
  <si>
    <t>2016-70407</t>
  </si>
  <si>
    <t>2016-70059</t>
  </si>
  <si>
    <t>2016-70807</t>
  </si>
  <si>
    <t>2016-70808</t>
  </si>
  <si>
    <t>2016-70809</t>
  </si>
  <si>
    <t>58382</t>
  </si>
  <si>
    <t>2016-70810</t>
  </si>
  <si>
    <t>58383</t>
  </si>
  <si>
    <t>L16-50171</t>
  </si>
  <si>
    <t>L16-49749</t>
  </si>
  <si>
    <t>L16-49741</t>
  </si>
  <si>
    <t>L16-49782</t>
  </si>
  <si>
    <t>L16-49768</t>
  </si>
  <si>
    <t>L16-49778</t>
  </si>
  <si>
    <t>A/16-02829</t>
  </si>
  <si>
    <t>58384</t>
  </si>
  <si>
    <t>56738</t>
  </si>
  <si>
    <t>L16-51097</t>
  </si>
  <si>
    <t>16-26129</t>
  </si>
  <si>
    <t>2016-71047</t>
  </si>
  <si>
    <t>1337921</t>
  </si>
  <si>
    <t>58366</t>
  </si>
  <si>
    <t>58390</t>
  </si>
  <si>
    <t>58391</t>
  </si>
  <si>
    <t>FA-410743</t>
  </si>
  <si>
    <t>58381</t>
  </si>
  <si>
    <t>25185</t>
  </si>
  <si>
    <t>ALBV16/23085</t>
  </si>
  <si>
    <t>165168</t>
  </si>
  <si>
    <t>58404</t>
  </si>
  <si>
    <t>58373</t>
  </si>
  <si>
    <t>58407</t>
  </si>
  <si>
    <t>58406</t>
  </si>
  <si>
    <t>58412</t>
  </si>
  <si>
    <t>2016002530</t>
  </si>
  <si>
    <t>431635</t>
  </si>
  <si>
    <t>58405</t>
  </si>
  <si>
    <t>58355</t>
  </si>
  <si>
    <t>58357</t>
  </si>
  <si>
    <t>ALBV16/22096</t>
  </si>
  <si>
    <t>3612099</t>
  </si>
  <si>
    <t>58408</t>
  </si>
  <si>
    <t>L16-50938</t>
  </si>
  <si>
    <t>L16-51003</t>
  </si>
  <si>
    <t>L16-51257</t>
  </si>
  <si>
    <t>L16-51015</t>
  </si>
  <si>
    <t>L16-50943</t>
  </si>
  <si>
    <t>L16-50928</t>
  </si>
  <si>
    <t>L16-51007</t>
  </si>
  <si>
    <t>L16-51014</t>
  </si>
  <si>
    <t>2016-71160</t>
  </si>
  <si>
    <t>2016-71161</t>
  </si>
  <si>
    <t>58379</t>
  </si>
  <si>
    <t>2016-71162</t>
  </si>
  <si>
    <t>2016-71163</t>
  </si>
  <si>
    <t>153356</t>
  </si>
  <si>
    <t>3340067</t>
  </si>
  <si>
    <t>108277</t>
  </si>
  <si>
    <t>108283</t>
  </si>
  <si>
    <t>3339952</t>
  </si>
  <si>
    <t>58418</t>
  </si>
  <si>
    <t>58416</t>
  </si>
  <si>
    <t>58419</t>
  </si>
  <si>
    <t>L16-50909</t>
  </si>
  <si>
    <t>2016-70388</t>
  </si>
  <si>
    <t>165204</t>
  </si>
  <si>
    <t>10/4349</t>
  </si>
  <si>
    <t>58411</t>
  </si>
  <si>
    <t>58342</t>
  </si>
  <si>
    <t>58389</t>
  </si>
  <si>
    <t>2016-71399</t>
  </si>
  <si>
    <t>58492</t>
  </si>
  <si>
    <t>58493</t>
  </si>
  <si>
    <t>58421</t>
  </si>
  <si>
    <t>58420</t>
  </si>
  <si>
    <t>58414</t>
  </si>
  <si>
    <t>58415</t>
  </si>
  <si>
    <t>00812</t>
  </si>
  <si>
    <t>25818</t>
  </si>
  <si>
    <t>48282048</t>
  </si>
  <si>
    <t>49065442</t>
  </si>
  <si>
    <t>L16-51016</t>
  </si>
  <si>
    <t>L16-51903</t>
  </si>
  <si>
    <t>L16-51846</t>
  </si>
  <si>
    <t>2016-71456</t>
  </si>
  <si>
    <t>2016-71547</t>
  </si>
  <si>
    <t>2016-71459</t>
  </si>
  <si>
    <t>2016-71460</t>
  </si>
  <si>
    <t>2016-71461</t>
  </si>
  <si>
    <t>58276</t>
  </si>
  <si>
    <t>58277</t>
  </si>
  <si>
    <t>58278</t>
  </si>
  <si>
    <t>58280</t>
  </si>
  <si>
    <t>2016-71462</t>
  </si>
  <si>
    <t>2016-71463</t>
  </si>
  <si>
    <t>2016-71466</t>
  </si>
  <si>
    <t>58283</t>
  </si>
  <si>
    <t>58284</t>
  </si>
  <si>
    <t>58285</t>
  </si>
  <si>
    <t>58286</t>
  </si>
  <si>
    <t>58287</t>
  </si>
  <si>
    <t>58288</t>
  </si>
  <si>
    <t>58289</t>
  </si>
  <si>
    <t>58292</t>
  </si>
  <si>
    <t>58293</t>
  </si>
  <si>
    <t>58294</t>
  </si>
  <si>
    <t>58295</t>
  </si>
  <si>
    <t>58296</t>
  </si>
  <si>
    <t>58297</t>
  </si>
  <si>
    <t>58298</t>
  </si>
  <si>
    <t>58299</t>
  </si>
  <si>
    <t>58300</t>
  </si>
  <si>
    <t>58301</t>
  </si>
  <si>
    <t>58303</t>
  </si>
  <si>
    <t>58304</t>
  </si>
  <si>
    <t>58305</t>
  </si>
  <si>
    <t>58316</t>
  </si>
  <si>
    <t>58360</t>
  </si>
  <si>
    <t>1615516</t>
  </si>
  <si>
    <t>432080</t>
  </si>
  <si>
    <t>165325</t>
  </si>
  <si>
    <t>275625</t>
  </si>
  <si>
    <t>26014</t>
  </si>
  <si>
    <t>108309</t>
  </si>
  <si>
    <t>108307</t>
  </si>
  <si>
    <t>PE-514214</t>
  </si>
  <si>
    <t>366508</t>
  </si>
  <si>
    <t>116910</t>
  </si>
  <si>
    <t>116916</t>
  </si>
  <si>
    <t>58359</t>
  </si>
  <si>
    <t>58446</t>
  </si>
  <si>
    <t>16798</t>
  </si>
  <si>
    <t>58399</t>
  </si>
  <si>
    <t>58398</t>
  </si>
  <si>
    <t>58417</t>
  </si>
  <si>
    <t>58376</t>
  </si>
  <si>
    <t>58378</t>
  </si>
  <si>
    <t>58532</t>
  </si>
  <si>
    <t>58490</t>
  </si>
  <si>
    <t>257670</t>
  </si>
  <si>
    <t>AV60101466</t>
  </si>
  <si>
    <t>L17-00197</t>
  </si>
  <si>
    <t>L17-00215</t>
  </si>
  <si>
    <t>ALBV17/00026</t>
  </si>
  <si>
    <t>000009</t>
  </si>
  <si>
    <t>16-25345</t>
  </si>
  <si>
    <t>364952</t>
  </si>
  <si>
    <t>2017-72066</t>
  </si>
  <si>
    <t>2017-72050</t>
  </si>
  <si>
    <t>L17-00654</t>
  </si>
  <si>
    <t>58561</t>
  </si>
  <si>
    <t>58538</t>
  </si>
  <si>
    <t>58534</t>
  </si>
  <si>
    <t>3611179</t>
  </si>
  <si>
    <t>3612201</t>
  </si>
  <si>
    <t>2017-72144</t>
  </si>
  <si>
    <t>A3610516</t>
  </si>
  <si>
    <t>1700137</t>
  </si>
  <si>
    <t>58533</t>
  </si>
  <si>
    <t>58535</t>
  </si>
  <si>
    <t>58476</t>
  </si>
  <si>
    <t>3701044</t>
  </si>
  <si>
    <t>366703</t>
  </si>
  <si>
    <t>58539</t>
  </si>
  <si>
    <t>58586</t>
  </si>
  <si>
    <t>2017-72221</t>
  </si>
  <si>
    <t>58400</t>
  </si>
  <si>
    <t>58582</t>
  </si>
  <si>
    <t>2017-72224</t>
  </si>
  <si>
    <t>170118</t>
  </si>
  <si>
    <t>170117</t>
  </si>
  <si>
    <t>ALBV17/00344</t>
  </si>
  <si>
    <t>58540</t>
  </si>
  <si>
    <t>58585</t>
  </si>
  <si>
    <t>58410</t>
  </si>
  <si>
    <t>2017-72223</t>
  </si>
  <si>
    <t>432725</t>
  </si>
  <si>
    <t>58590</t>
  </si>
  <si>
    <t>58409</t>
  </si>
  <si>
    <t>58581</t>
  </si>
  <si>
    <t>3701069</t>
  </si>
  <si>
    <t>58478</t>
  </si>
  <si>
    <t>L17-00974</t>
  </si>
  <si>
    <t>L17-00977</t>
  </si>
  <si>
    <t>L17-00632</t>
  </si>
  <si>
    <t>L17-00676</t>
  </si>
  <si>
    <t>L17-00367</t>
  </si>
  <si>
    <t>2017-72475</t>
  </si>
  <si>
    <t>12</t>
  </si>
  <si>
    <t>0000037948</t>
  </si>
  <si>
    <t>00518/2016</t>
  </si>
  <si>
    <t>58588</t>
  </si>
  <si>
    <t>L17-02195</t>
  </si>
  <si>
    <t>713</t>
  </si>
  <si>
    <t>432955</t>
  </si>
  <si>
    <t>12/94</t>
  </si>
  <si>
    <t>108344</t>
  </si>
  <si>
    <t>ALBV17/00636</t>
  </si>
  <si>
    <t>3342761</t>
  </si>
  <si>
    <t>L17-02377</t>
  </si>
  <si>
    <t>3379</t>
  </si>
  <si>
    <t>E35818</t>
  </si>
  <si>
    <t>62092</t>
  </si>
  <si>
    <t>58584</t>
  </si>
  <si>
    <t>367101</t>
  </si>
  <si>
    <t>58413</t>
  </si>
  <si>
    <t>01/514124</t>
  </si>
  <si>
    <t>018033</t>
  </si>
  <si>
    <t>514233</t>
  </si>
  <si>
    <t>L17-02811</t>
  </si>
  <si>
    <t>178210/1</t>
  </si>
  <si>
    <t>58594</t>
  </si>
  <si>
    <t>3343131</t>
  </si>
  <si>
    <t>81963428</t>
  </si>
  <si>
    <t>3343188</t>
  </si>
  <si>
    <t>3342981</t>
  </si>
  <si>
    <t>2017-72552</t>
  </si>
  <si>
    <t>2017-72553</t>
  </si>
  <si>
    <t>2017-72554</t>
  </si>
  <si>
    <t>2017-72555</t>
  </si>
  <si>
    <t>2017000020</t>
  </si>
  <si>
    <t>58597</t>
  </si>
  <si>
    <t>58600</t>
  </si>
  <si>
    <t>58598</t>
  </si>
  <si>
    <t>58601</t>
  </si>
  <si>
    <t>433318</t>
  </si>
  <si>
    <t>58609</t>
  </si>
  <si>
    <t>58610</t>
  </si>
  <si>
    <t>12/179</t>
  </si>
  <si>
    <t>58607</t>
  </si>
  <si>
    <t>170247</t>
  </si>
  <si>
    <t>170248</t>
  </si>
  <si>
    <t>170249</t>
  </si>
  <si>
    <t>58541</t>
  </si>
  <si>
    <t>367293</t>
  </si>
  <si>
    <t>58606</t>
  </si>
  <si>
    <t>L17-03269</t>
  </si>
  <si>
    <t>58612</t>
  </si>
  <si>
    <t>2017-72777</t>
  </si>
  <si>
    <t>1140</t>
  </si>
  <si>
    <t>22592</t>
  </si>
  <si>
    <t>L17-01602</t>
  </si>
  <si>
    <t>L17-01603</t>
  </si>
  <si>
    <t>L17-01933</t>
  </si>
  <si>
    <t>L17-01345</t>
  </si>
  <si>
    <t>L17-01343</t>
  </si>
  <si>
    <t>L16-49091</t>
  </si>
  <si>
    <t>L17-02008</t>
  </si>
  <si>
    <t>L17-01346</t>
  </si>
  <si>
    <t>5639690</t>
  </si>
  <si>
    <t>58589</t>
  </si>
  <si>
    <t>58604</t>
  </si>
  <si>
    <t>L17-02530</t>
  </si>
  <si>
    <t>L17-03063</t>
  </si>
  <si>
    <t>L17-02645</t>
  </si>
  <si>
    <t>L17-02964</t>
  </si>
  <si>
    <t>L17-02630</t>
  </si>
  <si>
    <t>L17-02633</t>
  </si>
  <si>
    <t>L17-02941</t>
  </si>
  <si>
    <t>L17-02962</t>
  </si>
  <si>
    <t>L17-02563</t>
  </si>
  <si>
    <t>108367</t>
  </si>
  <si>
    <t>433682</t>
  </si>
  <si>
    <t>2017000021</t>
  </si>
  <si>
    <t>1292</t>
  </si>
  <si>
    <t>58605</t>
  </si>
  <si>
    <t>57933</t>
  </si>
  <si>
    <t>3302</t>
  </si>
  <si>
    <t>58615</t>
  </si>
  <si>
    <t>58616</t>
  </si>
  <si>
    <t>58591</t>
  </si>
  <si>
    <t>58611</t>
  </si>
  <si>
    <t>58617</t>
  </si>
  <si>
    <t>2017-72497</t>
  </si>
  <si>
    <t>2017-72874</t>
  </si>
  <si>
    <t>2017-72875</t>
  </si>
  <si>
    <t>2017-72871</t>
  </si>
  <si>
    <t>2017-72870</t>
  </si>
  <si>
    <t>2017-72869</t>
  </si>
  <si>
    <t>2017-72873</t>
  </si>
  <si>
    <t>58613</t>
  </si>
  <si>
    <t>L17-04142</t>
  </si>
  <si>
    <t>2017-73125</t>
  </si>
  <si>
    <t>58622</t>
  </si>
  <si>
    <t>58620</t>
  </si>
  <si>
    <t>58619</t>
  </si>
  <si>
    <t>57576</t>
  </si>
  <si>
    <t>58491</t>
  </si>
  <si>
    <t>17/00723</t>
  </si>
  <si>
    <t>12/252</t>
  </si>
  <si>
    <t>12/315</t>
  </si>
  <si>
    <t>1349.015</t>
  </si>
  <si>
    <t>170657</t>
  </si>
  <si>
    <t>58641</t>
  </si>
  <si>
    <t>434061</t>
  </si>
  <si>
    <t>57251</t>
  </si>
  <si>
    <t>2017-73356</t>
  </si>
  <si>
    <t>L17-04853</t>
  </si>
  <si>
    <t>3170413</t>
  </si>
  <si>
    <t>3170416</t>
  </si>
  <si>
    <t>277646</t>
  </si>
  <si>
    <t>2017-73239</t>
  </si>
  <si>
    <t>2017-73240</t>
  </si>
  <si>
    <t>2017-73241</t>
  </si>
  <si>
    <t>2017-73242</t>
  </si>
  <si>
    <t>2017-73243</t>
  </si>
  <si>
    <t>2017-73244</t>
  </si>
  <si>
    <t>2017-73245</t>
  </si>
  <si>
    <t>26-01-2017</t>
  </si>
  <si>
    <t>2017-73247</t>
  </si>
  <si>
    <t>2017-73248</t>
  </si>
  <si>
    <t>5662286</t>
  </si>
  <si>
    <t>5659981</t>
  </si>
  <si>
    <t>21471</t>
  </si>
  <si>
    <t>21479</t>
  </si>
  <si>
    <t>2017-73471</t>
  </si>
  <si>
    <t>17/00064</t>
  </si>
  <si>
    <t>17/01435</t>
  </si>
  <si>
    <t>PE-514273</t>
  </si>
  <si>
    <t>170041</t>
  </si>
  <si>
    <t>3344791</t>
  </si>
  <si>
    <t>434249</t>
  </si>
  <si>
    <t>58665</t>
  </si>
  <si>
    <t>58593</t>
  </si>
  <si>
    <t>58621</t>
  </si>
  <si>
    <t>L17-05205</t>
  </si>
  <si>
    <t>1989</t>
  </si>
  <si>
    <t>17-29916</t>
  </si>
  <si>
    <t>1769708214</t>
  </si>
  <si>
    <t>L17-04295</t>
  </si>
  <si>
    <t>L17-03721</t>
  </si>
  <si>
    <t>L17-04050</t>
  </si>
  <si>
    <t>L17-04230</t>
  </si>
  <si>
    <t>22182</t>
  </si>
  <si>
    <t>58668</t>
  </si>
  <si>
    <t>170514</t>
  </si>
  <si>
    <t>434359</t>
  </si>
  <si>
    <t>L17-04310</t>
  </si>
  <si>
    <t>5659295</t>
  </si>
  <si>
    <t>L17-05586</t>
  </si>
  <si>
    <t>5666367</t>
  </si>
  <si>
    <t>5667987</t>
  </si>
  <si>
    <t>5667923</t>
  </si>
  <si>
    <t>5667922</t>
  </si>
  <si>
    <t>5667951</t>
  </si>
  <si>
    <t>5668004</t>
  </si>
  <si>
    <t>5668032</t>
  </si>
  <si>
    <t>5668019</t>
  </si>
  <si>
    <t>5668010</t>
  </si>
  <si>
    <t>5668022</t>
  </si>
  <si>
    <t>58672</t>
  </si>
  <si>
    <t>58669</t>
  </si>
  <si>
    <t>58667</t>
  </si>
  <si>
    <t>5668024</t>
  </si>
  <si>
    <t>5668020</t>
  </si>
  <si>
    <t>58671</t>
  </si>
  <si>
    <t>5667946</t>
  </si>
  <si>
    <t>5667998</t>
  </si>
  <si>
    <t>5668023</t>
  </si>
  <si>
    <t>5668034</t>
  </si>
  <si>
    <t>5668021</t>
  </si>
  <si>
    <t>5668017</t>
  </si>
  <si>
    <t>5668037</t>
  </si>
  <si>
    <t>5668038</t>
  </si>
  <si>
    <t>17/00859</t>
  </si>
  <si>
    <t>5668009</t>
  </si>
  <si>
    <t>5667947</t>
  </si>
  <si>
    <t>5668643</t>
  </si>
  <si>
    <t>5668006</t>
  </si>
  <si>
    <t>5668000</t>
  </si>
  <si>
    <t>5668035</t>
  </si>
  <si>
    <t>5667999</t>
  </si>
  <si>
    <t>5667994</t>
  </si>
  <si>
    <t>5667966</t>
  </si>
  <si>
    <t>5667983</t>
  </si>
  <si>
    <t>5667993</t>
  </si>
  <si>
    <t>5667961</t>
  </si>
  <si>
    <t>5667944</t>
  </si>
  <si>
    <t>5667984</t>
  </si>
  <si>
    <t>5667936</t>
  </si>
  <si>
    <t>5667939</t>
  </si>
  <si>
    <t>5668008</t>
  </si>
  <si>
    <t>5667938</t>
  </si>
  <si>
    <t>5667928</t>
  </si>
  <si>
    <t>17-28599</t>
  </si>
  <si>
    <t>L17-05748</t>
  </si>
  <si>
    <t>PE-514295</t>
  </si>
  <si>
    <t>368048</t>
  </si>
  <si>
    <t>5665917</t>
  </si>
  <si>
    <t>5666368</t>
  </si>
  <si>
    <t>5666533</t>
  </si>
  <si>
    <t>5665918</t>
  </si>
  <si>
    <t>5667083</t>
  </si>
  <si>
    <t>5665929</t>
  </si>
  <si>
    <t>5665919</t>
  </si>
  <si>
    <t>5666532</t>
  </si>
  <si>
    <t>5668642</t>
  </si>
  <si>
    <t>5668033</t>
  </si>
  <si>
    <t>5667467</t>
  </si>
  <si>
    <t>5668031</t>
  </si>
  <si>
    <t>5668007</t>
  </si>
  <si>
    <t>5667948</t>
  </si>
  <si>
    <t>5667950</t>
  </si>
  <si>
    <t>5667954</t>
  </si>
  <si>
    <t>5668016</t>
  </si>
  <si>
    <t>400156</t>
  </si>
  <si>
    <t>5677496</t>
  </si>
  <si>
    <t>5672591</t>
  </si>
  <si>
    <t>5677503</t>
  </si>
  <si>
    <t>5677499</t>
  </si>
  <si>
    <t>5667996</t>
  </si>
  <si>
    <t>5666366</t>
  </si>
  <si>
    <t>5667934</t>
  </si>
  <si>
    <t>5667997</t>
  </si>
  <si>
    <t>5667988</t>
  </si>
  <si>
    <t>5672592</t>
  </si>
  <si>
    <t>5672590</t>
  </si>
  <si>
    <t>5672589</t>
  </si>
  <si>
    <t>5672602</t>
  </si>
  <si>
    <t>5672601</t>
  </si>
  <si>
    <t>5672598</t>
  </si>
  <si>
    <t>5672604</t>
  </si>
  <si>
    <t>5672603</t>
  </si>
  <si>
    <t>5678415</t>
  </si>
  <si>
    <t>5678414</t>
  </si>
  <si>
    <t>5667992</t>
  </si>
  <si>
    <t>5667979</t>
  </si>
  <si>
    <t>5667924</t>
  </si>
  <si>
    <t>5677500</t>
  </si>
  <si>
    <t>5667962</t>
  </si>
  <si>
    <t>3701264</t>
  </si>
  <si>
    <t>A3700577</t>
  </si>
  <si>
    <t>3702005</t>
  </si>
  <si>
    <t>5678418</t>
  </si>
  <si>
    <t>ALBV17/02229</t>
  </si>
  <si>
    <t>5672605</t>
  </si>
  <si>
    <t>173041</t>
  </si>
  <si>
    <t>12/398</t>
  </si>
  <si>
    <t>5672600</t>
  </si>
  <si>
    <t>1349.371</t>
  </si>
  <si>
    <t>58661</t>
  </si>
  <si>
    <t>58662</t>
  </si>
  <si>
    <t>5667971</t>
  </si>
  <si>
    <t>5667975</t>
  </si>
  <si>
    <t>5667986</t>
  </si>
  <si>
    <t>5667989</t>
  </si>
  <si>
    <t>5668015</t>
  </si>
  <si>
    <t>5672595</t>
  </si>
  <si>
    <t>5667931</t>
  </si>
  <si>
    <t>5667943</t>
  </si>
  <si>
    <t>5667921</t>
  </si>
  <si>
    <t>5667926</t>
  </si>
  <si>
    <t>5667404</t>
  </si>
  <si>
    <t>5667978</t>
  </si>
  <si>
    <t>5667925</t>
  </si>
  <si>
    <t>5667995</t>
  </si>
  <si>
    <t>2017000121</t>
  </si>
  <si>
    <t>5667985</t>
  </si>
  <si>
    <t>2017000122</t>
  </si>
  <si>
    <t>2017000086</t>
  </si>
  <si>
    <t>2017/264</t>
  </si>
  <si>
    <t>5667968</t>
  </si>
  <si>
    <t>5667974</t>
  </si>
  <si>
    <t>5667991</t>
  </si>
  <si>
    <t>5667955</t>
  </si>
  <si>
    <t>5668013</t>
  </si>
  <si>
    <t>5677498</t>
  </si>
  <si>
    <t>5668001</t>
  </si>
  <si>
    <t>5677504</t>
  </si>
  <si>
    <t>5677505</t>
  </si>
  <si>
    <t>5667945</t>
  </si>
  <si>
    <t>5667952</t>
  </si>
  <si>
    <t>5667927</t>
  </si>
  <si>
    <t>5667935</t>
  </si>
  <si>
    <t>5678416</t>
  </si>
  <si>
    <t>5672593</t>
  </si>
  <si>
    <t>5672599</t>
  </si>
  <si>
    <t>5672588</t>
  </si>
  <si>
    <t>5671596</t>
  </si>
  <si>
    <t>5667973</t>
  </si>
  <si>
    <t>5667976</t>
  </si>
  <si>
    <t>5667982</t>
  </si>
  <si>
    <t>5667956</t>
  </si>
  <si>
    <t>5667957</t>
  </si>
  <si>
    <t>5668014</t>
  </si>
  <si>
    <t>5667981</t>
  </si>
  <si>
    <t>3345404</t>
  </si>
  <si>
    <t>5667958</t>
  </si>
  <si>
    <t>1700184</t>
  </si>
  <si>
    <t>5667967</t>
  </si>
  <si>
    <t>478</t>
  </si>
  <si>
    <t>1700185</t>
  </si>
  <si>
    <t>5667990</t>
  </si>
  <si>
    <t>5679925</t>
  </si>
  <si>
    <t>2633</t>
  </si>
  <si>
    <t>170577</t>
  </si>
  <si>
    <t>278210</t>
  </si>
  <si>
    <t>58686</t>
  </si>
  <si>
    <t>58702</t>
  </si>
  <si>
    <t>434916</t>
  </si>
  <si>
    <t>170625</t>
  </si>
  <si>
    <t>L17-05414</t>
  </si>
  <si>
    <t>L17-05393</t>
  </si>
  <si>
    <t>L17-05136</t>
  </si>
  <si>
    <t>58682</t>
  </si>
  <si>
    <t>58696</t>
  </si>
  <si>
    <t>L17-05111</t>
  </si>
  <si>
    <t>L17-05164</t>
  </si>
  <si>
    <t>3345777</t>
  </si>
  <si>
    <t>108421</t>
  </si>
  <si>
    <t>5667972</t>
  </si>
  <si>
    <t>2017-73629</t>
  </si>
  <si>
    <t>2017-73635</t>
  </si>
  <si>
    <t>2017-73630</t>
  </si>
  <si>
    <t>2017-73632</t>
  </si>
  <si>
    <t>2017-73631</t>
  </si>
  <si>
    <t>2017-73633</t>
  </si>
  <si>
    <t>2017-73634</t>
  </si>
  <si>
    <t>58693</t>
  </si>
  <si>
    <t>58681</t>
  </si>
  <si>
    <t>58687</t>
  </si>
  <si>
    <t>10392</t>
  </si>
  <si>
    <t>368421</t>
  </si>
  <si>
    <t>5696171</t>
  </si>
  <si>
    <t>5692188</t>
  </si>
  <si>
    <t>5692189</t>
  </si>
  <si>
    <t>PE-514279</t>
  </si>
  <si>
    <t>22750</t>
  </si>
  <si>
    <t>58343</t>
  </si>
  <si>
    <t>0002884</t>
  </si>
  <si>
    <t>5690157</t>
  </si>
  <si>
    <t>5690167</t>
  </si>
  <si>
    <t>5690155</t>
  </si>
  <si>
    <t>5690159</t>
  </si>
  <si>
    <t>5690173</t>
  </si>
  <si>
    <t>5690166</t>
  </si>
  <si>
    <t>5690161</t>
  </si>
  <si>
    <t>5690169</t>
  </si>
  <si>
    <t>5690156</t>
  </si>
  <si>
    <t>5690163</t>
  </si>
  <si>
    <t>5690170</t>
  </si>
  <si>
    <t>5690160</t>
  </si>
  <si>
    <t>5690172</t>
  </si>
  <si>
    <t>5690164</t>
  </si>
  <si>
    <t>5690158</t>
  </si>
  <si>
    <t>5690168</t>
  </si>
  <si>
    <t>5690162</t>
  </si>
  <si>
    <t>5690175</t>
  </si>
  <si>
    <t>5690165</t>
  </si>
  <si>
    <t>5690174</t>
  </si>
  <si>
    <t>5696565</t>
  </si>
  <si>
    <t>5692194</t>
  </si>
  <si>
    <t>5692197</t>
  </si>
  <si>
    <t>5692187</t>
  </si>
  <si>
    <t>5692201</t>
  </si>
  <si>
    <t>5692202</t>
  </si>
  <si>
    <t>5692203</t>
  </si>
  <si>
    <t>5692199</t>
  </si>
  <si>
    <t>5692195</t>
  </si>
  <si>
    <t>5692198</t>
  </si>
  <si>
    <t>5692186</t>
  </si>
  <si>
    <t>5692191</t>
  </si>
  <si>
    <t>5692200</t>
  </si>
  <si>
    <t>5692196</t>
  </si>
  <si>
    <t>5692193</t>
  </si>
  <si>
    <t>5692190</t>
  </si>
  <si>
    <t>58704</t>
  </si>
  <si>
    <t>58700</t>
  </si>
  <si>
    <t>58701</t>
  </si>
  <si>
    <t>58642</t>
  </si>
  <si>
    <t>58643</t>
  </si>
  <si>
    <t>L17-06978</t>
  </si>
  <si>
    <t>58698</t>
  </si>
  <si>
    <t>58706</t>
  </si>
  <si>
    <t>3170617</t>
  </si>
  <si>
    <t>51132764/770502</t>
  </si>
  <si>
    <t>5689246</t>
  </si>
  <si>
    <t>58708</t>
  </si>
  <si>
    <t>12/554</t>
  </si>
  <si>
    <t>170686</t>
  </si>
  <si>
    <t>170687</t>
  </si>
  <si>
    <t>58705</t>
  </si>
  <si>
    <t>ALBV17/02576</t>
  </si>
  <si>
    <t>58624</t>
  </si>
  <si>
    <t>58714</t>
  </si>
  <si>
    <t>5698207</t>
  </si>
  <si>
    <t>5698205</t>
  </si>
  <si>
    <t>5698202</t>
  </si>
  <si>
    <t>5699365</t>
  </si>
  <si>
    <t>5698782</t>
  </si>
  <si>
    <t>5698608</t>
  </si>
  <si>
    <t>5698720</t>
  </si>
  <si>
    <t>4698786</t>
  </si>
  <si>
    <t>5698788</t>
  </si>
  <si>
    <t>5698200</t>
  </si>
  <si>
    <t>5698195</t>
  </si>
  <si>
    <t>5699150</t>
  </si>
  <si>
    <t>5698197</t>
  </si>
  <si>
    <t>5694800</t>
  </si>
  <si>
    <t>5698779</t>
  </si>
  <si>
    <t>5698209</t>
  </si>
  <si>
    <t>5698212</t>
  </si>
  <si>
    <t>5698216</t>
  </si>
  <si>
    <t>5694797</t>
  </si>
  <si>
    <t>5698780</t>
  </si>
  <si>
    <t>5698781</t>
  </si>
  <si>
    <t>5698718</t>
  </si>
  <si>
    <t>5698721</t>
  </si>
  <si>
    <t>L17-05859</t>
  </si>
  <si>
    <t>5698787</t>
  </si>
  <si>
    <t>5698790</t>
  </si>
  <si>
    <t>5698192</t>
  </si>
  <si>
    <t>L17-05892</t>
  </si>
  <si>
    <t>L17-05862</t>
  </si>
  <si>
    <t>L17-05901</t>
  </si>
  <si>
    <t>L17-05863</t>
  </si>
  <si>
    <t>58711</t>
  </si>
  <si>
    <t>58712</t>
  </si>
  <si>
    <t>L17-06465</t>
  </si>
  <si>
    <t>2017-73791</t>
  </si>
  <si>
    <t>2017-73577</t>
  </si>
  <si>
    <t>2017-73956</t>
  </si>
  <si>
    <t>2017-73957</t>
  </si>
  <si>
    <t>2017-73958</t>
  </si>
  <si>
    <t>2017-73959</t>
  </si>
  <si>
    <t>2017-73960</t>
  </si>
  <si>
    <t>368653</t>
  </si>
  <si>
    <t>58690</t>
  </si>
  <si>
    <t>5694803</t>
  </si>
  <si>
    <t>5698778</t>
  </si>
  <si>
    <t>5699148</t>
  </si>
  <si>
    <t>5698201</t>
  </si>
  <si>
    <t>5698199</t>
  </si>
  <si>
    <t>5698717</t>
  </si>
  <si>
    <t>5698947</t>
  </si>
  <si>
    <t>5698948</t>
  </si>
  <si>
    <t>5698198</t>
  </si>
  <si>
    <t>5702456</t>
  </si>
  <si>
    <t>5695948</t>
  </si>
  <si>
    <t>5698213</t>
  </si>
  <si>
    <t>5698217</t>
  </si>
  <si>
    <t>5698193</t>
  </si>
  <si>
    <t>5698190</t>
  </si>
  <si>
    <t>5698776</t>
  </si>
  <si>
    <t>5694799</t>
  </si>
  <si>
    <t>5698784</t>
  </si>
  <si>
    <t>5694798</t>
  </si>
  <si>
    <t>5698214</t>
  </si>
  <si>
    <t>5698785</t>
  </si>
  <si>
    <t>5698777</t>
  </si>
  <si>
    <t>5698203</t>
  </si>
  <si>
    <t>5699151</t>
  </si>
  <si>
    <t>368651</t>
  </si>
  <si>
    <t>5694801</t>
  </si>
  <si>
    <t>5698719</t>
  </si>
  <si>
    <t>5694802</t>
  </si>
  <si>
    <t>5698949</t>
  </si>
  <si>
    <t>5698189</t>
  </si>
  <si>
    <t>5698204</t>
  </si>
  <si>
    <t>5698215</t>
  </si>
  <si>
    <t>5698789</t>
  </si>
  <si>
    <t>5698714</t>
  </si>
  <si>
    <t>5698783</t>
  </si>
  <si>
    <t>5698210</t>
  </si>
  <si>
    <t>5698208</t>
  </si>
  <si>
    <t>5698715</t>
  </si>
  <si>
    <t>5698716</t>
  </si>
  <si>
    <t>5698206</t>
  </si>
  <si>
    <t>5698791</t>
  </si>
  <si>
    <t>5699149</t>
  </si>
  <si>
    <t>368575</t>
  </si>
  <si>
    <t>368348</t>
  </si>
  <si>
    <t>368428</t>
  </si>
  <si>
    <t>368420</t>
  </si>
  <si>
    <t>491</t>
  </si>
  <si>
    <t>368715</t>
  </si>
  <si>
    <t>000484</t>
  </si>
  <si>
    <t>5698194</t>
  </si>
  <si>
    <t>L17-05906</t>
  </si>
  <si>
    <t>2017/543</t>
  </si>
  <si>
    <t>58703</t>
  </si>
  <si>
    <t>2017-74346</t>
  </si>
  <si>
    <t>368787</t>
  </si>
  <si>
    <t>368796</t>
  </si>
  <si>
    <t>368871</t>
  </si>
  <si>
    <t>368870</t>
  </si>
  <si>
    <t>170769</t>
  </si>
  <si>
    <t>5713213</t>
  </si>
  <si>
    <t>58707</t>
  </si>
  <si>
    <t>58715</t>
  </si>
  <si>
    <t>58719</t>
  </si>
  <si>
    <t>5713214</t>
  </si>
  <si>
    <t>5713216</t>
  </si>
  <si>
    <t>5713215</t>
  </si>
  <si>
    <t>108458</t>
  </si>
  <si>
    <t>649/C</t>
  </si>
  <si>
    <t>D-17027565</t>
  </si>
  <si>
    <t>58713</t>
  </si>
  <si>
    <t>57252</t>
  </si>
  <si>
    <t>58710</t>
  </si>
  <si>
    <t>A17-06287</t>
  </si>
  <si>
    <t>L17-07762</t>
  </si>
  <si>
    <t>L17-07410</t>
  </si>
  <si>
    <t>L17-07086</t>
  </si>
  <si>
    <t>L17-07271</t>
  </si>
  <si>
    <t>L17-07085</t>
  </si>
  <si>
    <t>L17-07817</t>
  </si>
  <si>
    <t>L17-07185</t>
  </si>
  <si>
    <t>L17-07280</t>
  </si>
  <si>
    <t>58718</t>
  </si>
  <si>
    <t>2017-74320</t>
  </si>
  <si>
    <t>2017-74316</t>
  </si>
  <si>
    <t>2017-74318</t>
  </si>
  <si>
    <t>2017-74319</t>
  </si>
  <si>
    <t>2016-74107</t>
  </si>
  <si>
    <t>5701508</t>
  </si>
  <si>
    <t>3262</t>
  </si>
  <si>
    <t>58725</t>
  </si>
  <si>
    <t>58587</t>
  </si>
  <si>
    <t>5719783</t>
  </si>
  <si>
    <t>5705116</t>
  </si>
  <si>
    <t>5699257</t>
  </si>
  <si>
    <t>58614</t>
  </si>
  <si>
    <t>853</t>
  </si>
  <si>
    <t>58729</t>
  </si>
  <si>
    <t>571959</t>
  </si>
  <si>
    <t>49188066</t>
  </si>
  <si>
    <t>5719458</t>
  </si>
  <si>
    <t>48286802</t>
  </si>
  <si>
    <t>5719457</t>
  </si>
  <si>
    <t>PE-514330</t>
  </si>
  <si>
    <t>58721</t>
  </si>
  <si>
    <t>58734</t>
  </si>
  <si>
    <t>58726</t>
  </si>
  <si>
    <t>58724</t>
  </si>
  <si>
    <t>49178376</t>
  </si>
  <si>
    <t>51274146/772906</t>
  </si>
  <si>
    <t>278874</t>
  </si>
  <si>
    <t>17/02577</t>
  </si>
  <si>
    <t>3820</t>
  </si>
  <si>
    <t>435905</t>
  </si>
  <si>
    <t>ALBV17/03613</t>
  </si>
  <si>
    <t>ALBV17/03614</t>
  </si>
  <si>
    <t>ALBV17/03707</t>
  </si>
  <si>
    <t>12/671</t>
  </si>
  <si>
    <t>368798</t>
  </si>
  <si>
    <t>368943</t>
  </si>
  <si>
    <t>58720</t>
  </si>
  <si>
    <t>58735</t>
  </si>
  <si>
    <t>910</t>
  </si>
  <si>
    <t>369186</t>
  </si>
  <si>
    <t>22329</t>
  </si>
  <si>
    <t>369020</t>
  </si>
  <si>
    <t>369197</t>
  </si>
  <si>
    <t>368939</t>
  </si>
  <si>
    <t>170873</t>
  </si>
  <si>
    <t>170874</t>
  </si>
  <si>
    <t>16954</t>
  </si>
  <si>
    <t>58733</t>
  </si>
  <si>
    <t>58739</t>
  </si>
  <si>
    <t>000619</t>
  </si>
  <si>
    <t>58699</t>
  </si>
  <si>
    <t>58664</t>
  </si>
  <si>
    <t>EN/00313109</t>
  </si>
  <si>
    <t>17/03866</t>
  </si>
  <si>
    <t>L17-08886</t>
  </si>
  <si>
    <t>L17-08412</t>
  </si>
  <si>
    <t>L17-08751</t>
  </si>
  <si>
    <t>L17-08455</t>
  </si>
  <si>
    <t>L17-08409</t>
  </si>
  <si>
    <t>58663</t>
  </si>
  <si>
    <t>58592</t>
  </si>
  <si>
    <t>L17-08461</t>
  </si>
  <si>
    <t>L17-08413</t>
  </si>
  <si>
    <t>L17-08415</t>
  </si>
  <si>
    <t>L17-08399</t>
  </si>
  <si>
    <t>4217</t>
  </si>
  <si>
    <t>58722</t>
  </si>
  <si>
    <t>369137</t>
  </si>
  <si>
    <t>369138</t>
  </si>
  <si>
    <t>2017-74689</t>
  </si>
  <si>
    <t>2017-74683</t>
  </si>
  <si>
    <t>2017-74685</t>
  </si>
  <si>
    <t>2017-74684</t>
  </si>
  <si>
    <t>2017-74686</t>
  </si>
  <si>
    <t>2017-74687</t>
  </si>
  <si>
    <t>2017-74688</t>
  </si>
  <si>
    <t>2017-74682</t>
  </si>
  <si>
    <t>0004229</t>
  </si>
  <si>
    <t>58755</t>
  </si>
  <si>
    <t>58717</t>
  </si>
  <si>
    <t>58749</t>
  </si>
  <si>
    <t>58748</t>
  </si>
  <si>
    <t>58738</t>
  </si>
  <si>
    <t>58595</t>
  </si>
  <si>
    <t>58736</t>
  </si>
  <si>
    <t>73737</t>
  </si>
  <si>
    <t>58723</t>
  </si>
  <si>
    <t>170974</t>
  </si>
  <si>
    <t>58756</t>
  </si>
  <si>
    <t>58746</t>
  </si>
  <si>
    <t>58743</t>
  </si>
  <si>
    <t>58741</t>
  </si>
  <si>
    <t>58752</t>
  </si>
  <si>
    <t>58742</t>
  </si>
  <si>
    <t>58744</t>
  </si>
  <si>
    <t>58730</t>
  </si>
  <si>
    <t>5743152</t>
  </si>
  <si>
    <t>8016305041</t>
  </si>
  <si>
    <t>73664</t>
  </si>
  <si>
    <t>108499</t>
  </si>
  <si>
    <t>48287377</t>
  </si>
  <si>
    <t>58759</t>
  </si>
  <si>
    <t>58758</t>
  </si>
  <si>
    <t>ALBV17/04282</t>
  </si>
  <si>
    <t>173092</t>
  </si>
  <si>
    <t>000201</t>
  </si>
  <si>
    <t>80374987</t>
  </si>
  <si>
    <t>2017000149</t>
  </si>
  <si>
    <t>58763</t>
  </si>
  <si>
    <t>3405</t>
  </si>
  <si>
    <t>3702211</t>
  </si>
  <si>
    <t>A3701828</t>
  </si>
  <si>
    <t>A3700429</t>
  </si>
  <si>
    <t>3702169</t>
  </si>
  <si>
    <t>58709</t>
  </si>
  <si>
    <t>2017-75106</t>
  </si>
  <si>
    <t>2017-75107</t>
  </si>
  <si>
    <t>2017-75108</t>
  </si>
  <si>
    <t>2017-75113</t>
  </si>
  <si>
    <t>2017-75110</t>
  </si>
  <si>
    <t>2017-75111</t>
  </si>
  <si>
    <t>2017-75112</t>
  </si>
  <si>
    <t>2017-75114</t>
  </si>
  <si>
    <t>2017-75115</t>
  </si>
  <si>
    <t>2017-75109</t>
  </si>
  <si>
    <t>5750055</t>
  </si>
  <si>
    <t>98734</t>
  </si>
  <si>
    <t>L17-09843</t>
  </si>
  <si>
    <t>L17-09802</t>
  </si>
  <si>
    <t>L17-09746</t>
  </si>
  <si>
    <t>L17-09740</t>
  </si>
  <si>
    <t>A17-09731</t>
  </si>
  <si>
    <t>L17-09710</t>
  </si>
  <si>
    <t>L17-09745</t>
  </si>
  <si>
    <t>L1709711</t>
  </si>
  <si>
    <t>195561</t>
  </si>
  <si>
    <t>49219984</t>
  </si>
  <si>
    <t>48421375S3</t>
  </si>
  <si>
    <t>48424175S3</t>
  </si>
  <si>
    <t>A3702276</t>
  </si>
  <si>
    <t>171082</t>
  </si>
  <si>
    <t>58761</t>
  </si>
  <si>
    <t>A17-06196</t>
  </si>
  <si>
    <t>A17-06918</t>
  </si>
  <si>
    <t>170875</t>
  </si>
  <si>
    <t>369791</t>
  </si>
  <si>
    <t>369788</t>
  </si>
  <si>
    <t>58753</t>
  </si>
  <si>
    <t>58754</t>
  </si>
  <si>
    <t>58737</t>
  </si>
  <si>
    <t>58757</t>
  </si>
  <si>
    <t>58750</t>
  </si>
  <si>
    <t>58769</t>
  </si>
  <si>
    <t>58770</t>
  </si>
  <si>
    <t>58767</t>
  </si>
  <si>
    <t>58670</t>
  </si>
  <si>
    <t>58747</t>
  </si>
  <si>
    <t>58782</t>
  </si>
  <si>
    <t>5760156</t>
  </si>
  <si>
    <t>5766032</t>
  </si>
  <si>
    <t>5760902</t>
  </si>
  <si>
    <t>17/114</t>
  </si>
  <si>
    <t>58689</t>
  </si>
  <si>
    <t>0004992</t>
  </si>
  <si>
    <t>00460</t>
  </si>
  <si>
    <t>280636</t>
  </si>
  <si>
    <t>2017000206</t>
  </si>
  <si>
    <t>437032</t>
  </si>
  <si>
    <t>ALBV17/04873</t>
  </si>
  <si>
    <t>171157</t>
  </si>
  <si>
    <t>58731</t>
  </si>
  <si>
    <t>5769089</t>
  </si>
  <si>
    <t>3357</t>
  </si>
  <si>
    <t>5769096</t>
  </si>
  <si>
    <t>5769040</t>
  </si>
  <si>
    <t>ALBV17/04916</t>
  </si>
  <si>
    <t>5320</t>
  </si>
  <si>
    <t>437206</t>
  </si>
  <si>
    <t>437254</t>
  </si>
  <si>
    <t>L17-10708</t>
  </si>
  <si>
    <t>L17-10590</t>
  </si>
  <si>
    <t>L17-10770</t>
  </si>
  <si>
    <t>L17-00013</t>
  </si>
  <si>
    <t>L17-11061</t>
  </si>
  <si>
    <t>L17-10615</t>
  </si>
  <si>
    <t>L17-10597</t>
  </si>
  <si>
    <t>L17-10800</t>
  </si>
  <si>
    <t>L17-11335</t>
  </si>
  <si>
    <t>L17-11013</t>
  </si>
  <si>
    <t>L17-10115</t>
  </si>
  <si>
    <t>2017-75392</t>
  </si>
  <si>
    <t>2017-75391</t>
  </si>
  <si>
    <t>2017-75390</t>
  </si>
  <si>
    <t>369382</t>
  </si>
  <si>
    <t>17/04848</t>
  </si>
  <si>
    <t>00817</t>
  </si>
  <si>
    <t>437278</t>
  </si>
  <si>
    <t>278026</t>
  </si>
  <si>
    <t>369971</t>
  </si>
  <si>
    <t>171212</t>
  </si>
  <si>
    <t>12/938</t>
  </si>
  <si>
    <t>A17-09901</t>
  </si>
  <si>
    <t>171831</t>
  </si>
  <si>
    <t>17/02389</t>
  </si>
  <si>
    <t>5766385</t>
  </si>
  <si>
    <t>108542</t>
  </si>
  <si>
    <t>5769094</t>
  </si>
  <si>
    <t>5780677</t>
  </si>
  <si>
    <t>5780663</t>
  </si>
  <si>
    <t>5780662</t>
  </si>
  <si>
    <t>5769093</t>
  </si>
  <si>
    <t>5780653</t>
  </si>
  <si>
    <t>5769091</t>
  </si>
  <si>
    <t>5780654</t>
  </si>
  <si>
    <t>5769092</t>
  </si>
  <si>
    <t>5780658</t>
  </si>
  <si>
    <t>5769099</t>
  </si>
  <si>
    <t>5780656</t>
  </si>
  <si>
    <t>5769097</t>
  </si>
  <si>
    <t>5769098</t>
  </si>
  <si>
    <t>5780657</t>
  </si>
  <si>
    <t>5780659</t>
  </si>
  <si>
    <t>5769100</t>
  </si>
  <si>
    <t>5780660</t>
  </si>
  <si>
    <t>5769101</t>
  </si>
  <si>
    <t>5780661</t>
  </si>
  <si>
    <t>5769102</t>
  </si>
  <si>
    <t>5769095</t>
  </si>
  <si>
    <t>58764</t>
  </si>
  <si>
    <t>5767318</t>
  </si>
  <si>
    <t>00251</t>
  </si>
  <si>
    <t>281025</t>
  </si>
  <si>
    <t>2017000258</t>
  </si>
  <si>
    <t>14789015</t>
  </si>
  <si>
    <t>370349</t>
  </si>
  <si>
    <t>48288959</t>
  </si>
  <si>
    <t>48288960</t>
  </si>
  <si>
    <t>58740</t>
  </si>
  <si>
    <t>58762</t>
  </si>
  <si>
    <t>58766</t>
  </si>
  <si>
    <t>58771</t>
  </si>
  <si>
    <t>58727</t>
  </si>
  <si>
    <t>58781</t>
  </si>
  <si>
    <t>58793</t>
  </si>
  <si>
    <t>58805</t>
  </si>
  <si>
    <t>58802</t>
  </si>
  <si>
    <t>6001</t>
  </si>
  <si>
    <t>L17-12042</t>
  </si>
  <si>
    <t>L17-12182</t>
  </si>
  <si>
    <t>L17-11831</t>
  </si>
  <si>
    <t>L17-11804</t>
  </si>
  <si>
    <t>L17-12471</t>
  </si>
  <si>
    <t>L17-11838</t>
  </si>
  <si>
    <t>L17-12179</t>
  </si>
  <si>
    <t>L17-11813</t>
  </si>
  <si>
    <t>L17-11829</t>
  </si>
  <si>
    <t>L17-11805</t>
  </si>
  <si>
    <t>L17-11812</t>
  </si>
  <si>
    <t>L17-12470</t>
  </si>
  <si>
    <t>L17-11836</t>
  </si>
  <si>
    <t>L17-12263</t>
  </si>
  <si>
    <t>L17-12125</t>
  </si>
  <si>
    <t>R17-12357</t>
  </si>
  <si>
    <t>R17-12505</t>
  </si>
  <si>
    <t>58765</t>
  </si>
  <si>
    <t>5791860</t>
  </si>
  <si>
    <t>5791862</t>
  </si>
  <si>
    <t>5791863</t>
  </si>
  <si>
    <t>5791864</t>
  </si>
  <si>
    <t>ALBV17/05426</t>
  </si>
  <si>
    <t>58799</t>
  </si>
  <si>
    <t>58814</t>
  </si>
  <si>
    <t>58789</t>
  </si>
  <si>
    <t>49255774</t>
  </si>
  <si>
    <t>108557</t>
  </si>
  <si>
    <t>2017-75638</t>
  </si>
  <si>
    <t>2017-75634</t>
  </si>
  <si>
    <t>2017-75633</t>
  </si>
  <si>
    <t>58791</t>
  </si>
  <si>
    <t>2017-75635</t>
  </si>
  <si>
    <t>2017-75636</t>
  </si>
  <si>
    <t>2017-75637</t>
  </si>
  <si>
    <t>2017-75830</t>
  </si>
  <si>
    <t>4170951</t>
  </si>
  <si>
    <t>17317</t>
  </si>
  <si>
    <t>58812</t>
  </si>
  <si>
    <t>369799</t>
  </si>
  <si>
    <t>58803</t>
  </si>
  <si>
    <t>58807</t>
  </si>
  <si>
    <t>58804</t>
  </si>
  <si>
    <t>171392</t>
  </si>
  <si>
    <t>58800</t>
  </si>
  <si>
    <t>ALBV17/05646</t>
  </si>
  <si>
    <t>58779</t>
  </si>
  <si>
    <t>58780</t>
  </si>
  <si>
    <t>5795604</t>
  </si>
  <si>
    <t>5795603</t>
  </si>
  <si>
    <t>5795602</t>
  </si>
  <si>
    <t>5795601</t>
  </si>
  <si>
    <t>5795600</t>
  </si>
  <si>
    <t>5795595</t>
  </si>
  <si>
    <t>5795590</t>
  </si>
  <si>
    <t>5795589</t>
  </si>
  <si>
    <t>5795588</t>
  </si>
  <si>
    <t>5795587</t>
  </si>
  <si>
    <t>5795606</t>
  </si>
  <si>
    <t>205494</t>
  </si>
  <si>
    <t>58801</t>
  </si>
  <si>
    <t>5795599</t>
  </si>
  <si>
    <t>5795598</t>
  </si>
  <si>
    <t>5795597</t>
  </si>
  <si>
    <t>5795596</t>
  </si>
  <si>
    <t>ALBV17/05752</t>
  </si>
  <si>
    <t>14789198</t>
  </si>
  <si>
    <t>14789111</t>
  </si>
  <si>
    <t>L17-13991</t>
  </si>
  <si>
    <t>L17-14131</t>
  </si>
  <si>
    <t>209348</t>
  </si>
  <si>
    <t>5799861</t>
  </si>
  <si>
    <t>2017-75975</t>
  </si>
  <si>
    <t>2017-75976</t>
  </si>
  <si>
    <t>2017-75973</t>
  </si>
  <si>
    <t>2017-75974</t>
  </si>
  <si>
    <t>58815</t>
  </si>
  <si>
    <t>14789352</t>
  </si>
  <si>
    <t>L17-13449</t>
  </si>
  <si>
    <t>L17-12992</t>
  </si>
  <si>
    <t>L17-13053</t>
  </si>
  <si>
    <t>L17-13026</t>
  </si>
  <si>
    <t>L17-13697</t>
  </si>
  <si>
    <t>L17-13607</t>
  </si>
  <si>
    <t>514375</t>
  </si>
  <si>
    <t>L17-13544</t>
  </si>
  <si>
    <t>L17-12994</t>
  </si>
  <si>
    <t>L17-13480</t>
  </si>
  <si>
    <t>58832</t>
  </si>
  <si>
    <t>58811</t>
  </si>
  <si>
    <t>6479</t>
  </si>
  <si>
    <t>3171312</t>
  </si>
  <si>
    <t>PE-514383</t>
  </si>
  <si>
    <t>14789371</t>
  </si>
  <si>
    <t>14789370</t>
  </si>
  <si>
    <t>58831</t>
  </si>
  <si>
    <t>58784</t>
  </si>
  <si>
    <t>17/05984</t>
  </si>
  <si>
    <t>12/1128</t>
  </si>
  <si>
    <t>12/1129</t>
  </si>
  <si>
    <t>0006375</t>
  </si>
  <si>
    <t>0006403</t>
  </si>
  <si>
    <t>001002</t>
  </si>
  <si>
    <t>2017-76228</t>
  </si>
  <si>
    <t>171455</t>
  </si>
  <si>
    <t>171456</t>
  </si>
  <si>
    <t>58824</t>
  </si>
  <si>
    <t>58827</t>
  </si>
  <si>
    <t>L17-14689</t>
  </si>
  <si>
    <t>17-00816</t>
  </si>
  <si>
    <t>438436</t>
  </si>
  <si>
    <t>49273346</t>
  </si>
  <si>
    <t>5256</t>
  </si>
  <si>
    <t>58839</t>
  </si>
  <si>
    <t>58829</t>
  </si>
  <si>
    <t>58821</t>
  </si>
  <si>
    <t>58822</t>
  </si>
  <si>
    <t>58386</t>
  </si>
  <si>
    <t>438380</t>
  </si>
  <si>
    <t>438385</t>
  </si>
  <si>
    <t>58826</t>
  </si>
  <si>
    <t>0006622</t>
  </si>
  <si>
    <t>108581</t>
  </si>
  <si>
    <t>17004</t>
  </si>
  <si>
    <t>58694</t>
  </si>
  <si>
    <t>58837</t>
  </si>
  <si>
    <t>58841</t>
  </si>
  <si>
    <t>58840</t>
  </si>
  <si>
    <t>PROVISIONALÇ</t>
  </si>
  <si>
    <t>82051669</t>
  </si>
  <si>
    <t>L17-14779</t>
  </si>
  <si>
    <t>L17-14378</t>
  </si>
  <si>
    <t>L17-14478</t>
  </si>
  <si>
    <t>L17-14486</t>
  </si>
  <si>
    <t>L17-14485</t>
  </si>
  <si>
    <t>58850</t>
  </si>
  <si>
    <t>58853</t>
  </si>
  <si>
    <t>58852</t>
  </si>
  <si>
    <t>58851</t>
  </si>
  <si>
    <t>3414</t>
  </si>
  <si>
    <t>2017-76153</t>
  </si>
  <si>
    <t>2017-76154</t>
  </si>
  <si>
    <t>58825</t>
  </si>
  <si>
    <t>2017-76588</t>
  </si>
  <si>
    <t>12038</t>
  </si>
  <si>
    <t>438876</t>
  </si>
  <si>
    <t>1704467</t>
  </si>
  <si>
    <t>12/1242</t>
  </si>
  <si>
    <t>171630</t>
  </si>
  <si>
    <t>3171467</t>
  </si>
  <si>
    <t>4171175</t>
  </si>
  <si>
    <t>48290706</t>
  </si>
  <si>
    <t>2017-76380</t>
  </si>
  <si>
    <t>2017-76378</t>
  </si>
  <si>
    <t>2017-76381</t>
  </si>
  <si>
    <t>2017-76379</t>
  </si>
  <si>
    <t>2017-76377</t>
  </si>
  <si>
    <t>438999</t>
  </si>
  <si>
    <t>2017-76384</t>
  </si>
  <si>
    <t>2017-76383</t>
  </si>
  <si>
    <t>001095</t>
  </si>
  <si>
    <t>2017-76344</t>
  </si>
  <si>
    <t>2017-76382</t>
  </si>
  <si>
    <t>58847</t>
  </si>
  <si>
    <t>58846</t>
  </si>
  <si>
    <t>58835</t>
  </si>
  <si>
    <t>58810</t>
  </si>
  <si>
    <t>3381</t>
  </si>
  <si>
    <t>58783</t>
  </si>
  <si>
    <t>000327</t>
  </si>
  <si>
    <t>58808</t>
  </si>
  <si>
    <t>1565</t>
  </si>
  <si>
    <t>58838</t>
  </si>
  <si>
    <t>001131</t>
  </si>
  <si>
    <t>58813</t>
  </si>
  <si>
    <t>58855</t>
  </si>
  <si>
    <t>1710</t>
  </si>
  <si>
    <t>58848</t>
  </si>
  <si>
    <t>FA-108907</t>
  </si>
  <si>
    <t>58854</t>
  </si>
  <si>
    <t>2017-76635</t>
  </si>
  <si>
    <t>2017-76639</t>
  </si>
  <si>
    <t>2017-76640</t>
  </si>
  <si>
    <t>2017-76636</t>
  </si>
  <si>
    <t>2017-76641</t>
  </si>
  <si>
    <t>2017-76642</t>
  </si>
  <si>
    <t>2017-76637</t>
  </si>
  <si>
    <t>2017-76638</t>
  </si>
  <si>
    <t>49295526</t>
  </si>
  <si>
    <t>108608</t>
  </si>
  <si>
    <t>58859</t>
  </si>
  <si>
    <t>6245</t>
  </si>
  <si>
    <t>ALBV1706986</t>
  </si>
  <si>
    <t>108613</t>
  </si>
  <si>
    <t>108615</t>
  </si>
  <si>
    <t>57064</t>
  </si>
  <si>
    <t>58778</t>
  </si>
  <si>
    <t>58792</t>
  </si>
  <si>
    <t>58861</t>
  </si>
  <si>
    <t>58858</t>
  </si>
  <si>
    <t>58866</t>
  </si>
  <si>
    <t>439409</t>
  </si>
  <si>
    <t>732</t>
  </si>
  <si>
    <t>PE-514390</t>
  </si>
  <si>
    <t>2017-77008</t>
  </si>
  <si>
    <t>2017-76739</t>
  </si>
  <si>
    <t>PE-514417</t>
  </si>
  <si>
    <t>PE-514331</t>
  </si>
  <si>
    <t>L17-15827</t>
  </si>
  <si>
    <t>L17-15292</t>
  </si>
  <si>
    <t>L17-15298</t>
  </si>
  <si>
    <t>L17-15258</t>
  </si>
  <si>
    <t>L17-15349</t>
  </si>
  <si>
    <t>L17-15621</t>
  </si>
  <si>
    <t>L17-15287</t>
  </si>
  <si>
    <t>17/6362</t>
  </si>
  <si>
    <t>172256</t>
  </si>
  <si>
    <t>2017000241</t>
  </si>
  <si>
    <t>1566</t>
  </si>
  <si>
    <t>L17-17246</t>
  </si>
  <si>
    <t>371484</t>
  </si>
  <si>
    <t>371581</t>
  </si>
  <si>
    <t>12/1376</t>
  </si>
  <si>
    <t>12/1377</t>
  </si>
  <si>
    <t>ALBV17/06926</t>
  </si>
  <si>
    <t>439594</t>
  </si>
  <si>
    <t>2017000339</t>
  </si>
  <si>
    <t>ALBV17/07127</t>
  </si>
  <si>
    <t>52213332/788253</t>
  </si>
  <si>
    <t>49312804</t>
  </si>
  <si>
    <t>80430820</t>
  </si>
  <si>
    <t>48291622</t>
  </si>
  <si>
    <t>3704103</t>
  </si>
  <si>
    <t>001179</t>
  </si>
  <si>
    <t>283121</t>
  </si>
  <si>
    <t>282558</t>
  </si>
  <si>
    <t>171805</t>
  </si>
  <si>
    <t>58842</t>
  </si>
  <si>
    <t>58844</t>
  </si>
  <si>
    <t>58843</t>
  </si>
  <si>
    <t>58732</t>
  </si>
  <si>
    <t>74667</t>
  </si>
  <si>
    <t>58856</t>
  </si>
  <si>
    <t>58864</t>
  </si>
  <si>
    <t>1704819</t>
  </si>
  <si>
    <t>58860</t>
  </si>
  <si>
    <t>58388</t>
  </si>
  <si>
    <t>58857</t>
  </si>
  <si>
    <t>172177</t>
  </si>
  <si>
    <t>2017/2077</t>
  </si>
  <si>
    <t>8091256413</t>
  </si>
  <si>
    <t>371142</t>
  </si>
  <si>
    <t>58875</t>
  </si>
  <si>
    <t>439770</t>
  </si>
  <si>
    <t>5824213</t>
  </si>
  <si>
    <t>14789514</t>
  </si>
  <si>
    <t>L17-17013</t>
  </si>
  <si>
    <t>L17-16518</t>
  </si>
  <si>
    <t>L17-16542</t>
  </si>
  <si>
    <t>14789590</t>
  </si>
  <si>
    <t>58873</t>
  </si>
  <si>
    <t>58874</t>
  </si>
  <si>
    <t>2017000338</t>
  </si>
  <si>
    <t>80384567</t>
  </si>
  <si>
    <t>47708</t>
  </si>
  <si>
    <t>22639</t>
  </si>
  <si>
    <t>L17-16156</t>
  </si>
  <si>
    <t>L17-16711</t>
  </si>
  <si>
    <t>ALBV17/07480</t>
  </si>
  <si>
    <t>L17-16531</t>
  </si>
  <si>
    <t>L17-16527</t>
  </si>
  <si>
    <t>58869</t>
  </si>
  <si>
    <t>17/07560</t>
  </si>
  <si>
    <t>302936</t>
  </si>
  <si>
    <t>108655</t>
  </si>
  <si>
    <t>3171648</t>
  </si>
  <si>
    <t>2017-77205</t>
  </si>
  <si>
    <t>2017-77203</t>
  </si>
  <si>
    <t>2017-77196</t>
  </si>
  <si>
    <t>2017-77202</t>
  </si>
  <si>
    <t>2017-77201</t>
  </si>
  <si>
    <t>2017-77198</t>
  </si>
  <si>
    <t>2017-77217</t>
  </si>
  <si>
    <t>171894</t>
  </si>
  <si>
    <t>171892</t>
  </si>
  <si>
    <t>171893</t>
  </si>
  <si>
    <t>58879</t>
  </si>
  <si>
    <t>58880</t>
  </si>
  <si>
    <t>440146</t>
  </si>
  <si>
    <t>L17-17647</t>
  </si>
  <si>
    <t>L17-17395</t>
  </si>
  <si>
    <t>L17-17997</t>
  </si>
  <si>
    <t>L17-17482</t>
  </si>
  <si>
    <t>L17-17488</t>
  </si>
  <si>
    <t>L17-17980</t>
  </si>
  <si>
    <t>L17-17641</t>
  </si>
  <si>
    <t>8496</t>
  </si>
  <si>
    <t>58823</t>
  </si>
  <si>
    <t>8567</t>
  </si>
  <si>
    <t>PE-514365</t>
  </si>
  <si>
    <t>2017000412</t>
  </si>
  <si>
    <t>001326</t>
  </si>
  <si>
    <t>ALBV17/07901</t>
  </si>
  <si>
    <t>001314</t>
  </si>
  <si>
    <t>PI2017041901</t>
  </si>
  <si>
    <t>440311</t>
  </si>
  <si>
    <t>12/1556</t>
  </si>
  <si>
    <t>171963</t>
  </si>
  <si>
    <t>L17-19421</t>
  </si>
  <si>
    <t>58878</t>
  </si>
  <si>
    <t>58865</t>
  </si>
  <si>
    <t>58522</t>
  </si>
  <si>
    <t>58496</t>
  </si>
  <si>
    <t>58494</t>
  </si>
  <si>
    <t>58489</t>
  </si>
  <si>
    <t>58488</t>
  </si>
  <si>
    <t>58487</t>
  </si>
  <si>
    <t>58486</t>
  </si>
  <si>
    <t>58485</t>
  </si>
  <si>
    <t>58484</t>
  </si>
  <si>
    <t>58483</t>
  </si>
  <si>
    <t>58475</t>
  </si>
  <si>
    <t>58474</t>
  </si>
  <si>
    <t>58473</t>
  </si>
  <si>
    <t>58472</t>
  </si>
  <si>
    <t>58471</t>
  </si>
  <si>
    <t>58470</t>
  </si>
  <si>
    <t>58469</t>
  </si>
  <si>
    <t>58468</t>
  </si>
  <si>
    <t>58467</t>
  </si>
  <si>
    <t>L17-19423</t>
  </si>
  <si>
    <t>58466</t>
  </si>
  <si>
    <t>58465</t>
  </si>
  <si>
    <t>58464</t>
  </si>
  <si>
    <t>58463</t>
  </si>
  <si>
    <t>58462</t>
  </si>
  <si>
    <t>58461</t>
  </si>
  <si>
    <t>L17-19431</t>
  </si>
  <si>
    <t>58458</t>
  </si>
  <si>
    <t>58457</t>
  </si>
  <si>
    <t>58456</t>
  </si>
  <si>
    <t>58455</t>
  </si>
  <si>
    <t>58454</t>
  </si>
  <si>
    <t>58453</t>
  </si>
  <si>
    <t>58452</t>
  </si>
  <si>
    <t>58451</t>
  </si>
  <si>
    <t>58450</t>
  </si>
  <si>
    <t>58449</t>
  </si>
  <si>
    <t>58448</t>
  </si>
  <si>
    <t>58447</t>
  </si>
  <si>
    <t>58445</t>
  </si>
  <si>
    <t>58444</t>
  </si>
  <si>
    <t>58443</t>
  </si>
  <si>
    <t>58442</t>
  </si>
  <si>
    <t>58441</t>
  </si>
  <si>
    <t>58440</t>
  </si>
  <si>
    <t>58439</t>
  </si>
  <si>
    <t>58438</t>
  </si>
  <si>
    <t>58437</t>
  </si>
  <si>
    <t>58435</t>
  </si>
  <si>
    <t>58434</t>
  </si>
  <si>
    <t>58433</t>
  </si>
  <si>
    <t>58432</t>
  </si>
  <si>
    <t>58431</t>
  </si>
  <si>
    <t>58430</t>
  </si>
  <si>
    <t>58429</t>
  </si>
  <si>
    <t>58428</t>
  </si>
  <si>
    <t>58427</t>
  </si>
  <si>
    <t>58426</t>
  </si>
  <si>
    <t>58425</t>
  </si>
  <si>
    <t>58424</t>
  </si>
  <si>
    <t>58423</t>
  </si>
  <si>
    <t>58530</t>
  </si>
  <si>
    <t>58692</t>
  </si>
  <si>
    <t>58691</t>
  </si>
  <si>
    <t>58529</t>
  </si>
  <si>
    <t>58528</t>
  </si>
  <si>
    <t>58527</t>
  </si>
  <si>
    <t>58526</t>
  </si>
  <si>
    <t>58525</t>
  </si>
  <si>
    <t>58524</t>
  </si>
  <si>
    <t>58521</t>
  </si>
  <si>
    <t>58520</t>
  </si>
  <si>
    <t>58519</t>
  </si>
  <si>
    <t>58518</t>
  </si>
  <si>
    <t>58517</t>
  </si>
  <si>
    <t>58516</t>
  </si>
  <si>
    <t>58515</t>
  </si>
  <si>
    <t>58514</t>
  </si>
  <si>
    <t>58513</t>
  </si>
  <si>
    <t>58512</t>
  </si>
  <si>
    <t>58511</t>
  </si>
  <si>
    <t>58510</t>
  </si>
  <si>
    <t>58509</t>
  </si>
  <si>
    <t>58508</t>
  </si>
  <si>
    <t>58500</t>
  </si>
  <si>
    <t>58499</t>
  </si>
  <si>
    <t>58498</t>
  </si>
  <si>
    <t>58497</t>
  </si>
  <si>
    <t>L17-19814</t>
  </si>
  <si>
    <t>58523</t>
  </si>
  <si>
    <t>58422</t>
  </si>
  <si>
    <t>L17-18634</t>
  </si>
  <si>
    <t>L17-18633</t>
  </si>
  <si>
    <t>L17-18575</t>
  </si>
  <si>
    <t>L17-19015</t>
  </si>
  <si>
    <t>L17-18473</t>
  </si>
  <si>
    <t>A3703640</t>
  </si>
  <si>
    <t>2017-77582</t>
  </si>
  <si>
    <t>2017-77580</t>
  </si>
  <si>
    <t>2017-77579</t>
  </si>
  <si>
    <t>2017-77578</t>
  </si>
  <si>
    <t>2017-77577</t>
  </si>
  <si>
    <t>2017-77583</t>
  </si>
  <si>
    <t>2017-77584</t>
  </si>
  <si>
    <t>2017-77585</t>
  </si>
  <si>
    <t>440543</t>
  </si>
  <si>
    <t>58870</t>
  </si>
  <si>
    <t>PE-514445</t>
  </si>
  <si>
    <t>372570</t>
  </si>
  <si>
    <t>9139</t>
  </si>
  <si>
    <t>001390</t>
  </si>
  <si>
    <t>172067</t>
  </si>
  <si>
    <t>58891</t>
  </si>
  <si>
    <t>A/17-01058</t>
  </si>
  <si>
    <t>L17-20604</t>
  </si>
  <si>
    <t>1700330</t>
  </si>
  <si>
    <t>5892035</t>
  </si>
  <si>
    <t>5873001</t>
  </si>
  <si>
    <t>5893890</t>
  </si>
  <si>
    <t>3171907</t>
  </si>
  <si>
    <t>8091258181</t>
  </si>
  <si>
    <t>5800769</t>
  </si>
  <si>
    <t>283780</t>
  </si>
  <si>
    <t>2017-77874</t>
  </si>
  <si>
    <t>2017-77873</t>
  </si>
  <si>
    <t>2017-77872</t>
  </si>
  <si>
    <t>2017-77875</t>
  </si>
  <si>
    <t>2017-77876</t>
  </si>
  <si>
    <t>2017-77871</t>
  </si>
  <si>
    <t>2017-77870</t>
  </si>
  <si>
    <t>3705034</t>
  </si>
  <si>
    <t>80386144</t>
  </si>
  <si>
    <t>LS014353</t>
  </si>
  <si>
    <t>58830</t>
  </si>
  <si>
    <t>L17-19815</t>
  </si>
  <si>
    <t>L17-18103</t>
  </si>
  <si>
    <t>L17-19477</t>
  </si>
  <si>
    <t>L17-15259</t>
  </si>
  <si>
    <t>L17-19482</t>
  </si>
  <si>
    <t>L17-19493</t>
  </si>
  <si>
    <t>9354</t>
  </si>
  <si>
    <t>372681</t>
  </si>
  <si>
    <t>ALBV17/08489</t>
  </si>
  <si>
    <t>12/1639</t>
  </si>
  <si>
    <t>85088483</t>
  </si>
  <si>
    <t>58899</t>
  </si>
  <si>
    <t>58872</t>
  </si>
  <si>
    <t>58871</t>
  </si>
  <si>
    <t>58904</t>
  </si>
  <si>
    <t>ALBV17/08584</t>
  </si>
  <si>
    <t>ALBV17/08158</t>
  </si>
  <si>
    <t>58889</t>
  </si>
  <si>
    <t>58885</t>
  </si>
  <si>
    <t>58886</t>
  </si>
  <si>
    <t>PE-514360</t>
  </si>
  <si>
    <t>5891582</t>
  </si>
  <si>
    <t>14790300</t>
  </si>
  <si>
    <t>5904657</t>
  </si>
  <si>
    <t>3172072</t>
  </si>
  <si>
    <t>58888</t>
  </si>
  <si>
    <t>9632</t>
  </si>
  <si>
    <t>514470</t>
  </si>
  <si>
    <t>2017-77999</t>
  </si>
  <si>
    <t>3407</t>
  </si>
  <si>
    <t>3406</t>
  </si>
  <si>
    <t>3408</t>
  </si>
  <si>
    <t>2017-77581</t>
  </si>
  <si>
    <t>58772</t>
  </si>
  <si>
    <t>2017-48091</t>
  </si>
  <si>
    <t>PE-514438</t>
  </si>
  <si>
    <t>2017-78351</t>
  </si>
  <si>
    <t>ALBV17/08886</t>
  </si>
  <si>
    <t>ALBV17/08044</t>
  </si>
  <si>
    <t>2017-78183</t>
  </si>
  <si>
    <t>2017-78184</t>
  </si>
  <si>
    <t>2017-78185</t>
  </si>
  <si>
    <t>2017-78186</t>
  </si>
  <si>
    <t>PE-514422</t>
  </si>
  <si>
    <t>PE-514431</t>
  </si>
  <si>
    <t>58773</t>
  </si>
  <si>
    <t>59280</t>
  </si>
  <si>
    <t>58898</t>
  </si>
  <si>
    <t>172193</t>
  </si>
  <si>
    <t>441319</t>
  </si>
  <si>
    <t>PE-514399</t>
  </si>
  <si>
    <t>9572</t>
  </si>
  <si>
    <t>2233</t>
  </si>
  <si>
    <t>L17-20773</t>
  </si>
  <si>
    <t>L17-20710</t>
  </si>
  <si>
    <t>L17-20780</t>
  </si>
  <si>
    <t>L17-20708</t>
  </si>
  <si>
    <t>L17-20706</t>
  </si>
  <si>
    <t>L17-20845</t>
  </si>
  <si>
    <t>L17-20704</t>
  </si>
  <si>
    <t>L17-21136</t>
  </si>
  <si>
    <t>L17-20750</t>
  </si>
  <si>
    <t>PE-514369</t>
  </si>
  <si>
    <t>58774</t>
  </si>
  <si>
    <t>372428</t>
  </si>
  <si>
    <t>58775</t>
  </si>
  <si>
    <t>58776</t>
  </si>
  <si>
    <t>441506</t>
  </si>
  <si>
    <t>2017000335</t>
  </si>
  <si>
    <t>2017000451</t>
  </si>
  <si>
    <t>58868</t>
  </si>
  <si>
    <t>58877</t>
  </si>
  <si>
    <t>58828</t>
  </si>
  <si>
    <t>108729</t>
  </si>
  <si>
    <t>XC170002</t>
  </si>
  <si>
    <t>58892</t>
  </si>
  <si>
    <t>75174</t>
  </si>
  <si>
    <t>17/08900</t>
  </si>
  <si>
    <t>58896</t>
  </si>
  <si>
    <t>58895</t>
  </si>
  <si>
    <t>58897</t>
  </si>
  <si>
    <t>58902</t>
  </si>
  <si>
    <t>58903</t>
  </si>
  <si>
    <t>ALBV17/09245</t>
  </si>
  <si>
    <t>49373827</t>
  </si>
  <si>
    <t>L17-22459</t>
  </si>
  <si>
    <t>441601</t>
  </si>
  <si>
    <t>373236</t>
  </si>
  <si>
    <t>001532</t>
  </si>
  <si>
    <t>12/1785</t>
  </si>
  <si>
    <t>172264</t>
  </si>
  <si>
    <t>12/1840</t>
  </si>
  <si>
    <t>001551</t>
  </si>
  <si>
    <t>373310</t>
  </si>
  <si>
    <t>58920</t>
  </si>
  <si>
    <t>58918</t>
  </si>
  <si>
    <t>4171793</t>
  </si>
  <si>
    <t>514490</t>
  </si>
  <si>
    <t>1703937</t>
  </si>
  <si>
    <t>2017-78480</t>
  </si>
  <si>
    <t>2017-78483</t>
  </si>
  <si>
    <t>2017-78482</t>
  </si>
  <si>
    <t>2017-78481</t>
  </si>
  <si>
    <t>E35904</t>
  </si>
  <si>
    <t>L17-23004</t>
  </si>
  <si>
    <t>2017-78641</t>
  </si>
  <si>
    <t>10328</t>
  </si>
  <si>
    <t>10336</t>
  </si>
  <si>
    <t>L17-23166</t>
  </si>
  <si>
    <t>L17-22442</t>
  </si>
  <si>
    <t>L17-22460</t>
  </si>
  <si>
    <t>L17-22277</t>
  </si>
  <si>
    <t>L17-22002</t>
  </si>
  <si>
    <t>L17-22224</t>
  </si>
  <si>
    <t>L17-22226</t>
  </si>
  <si>
    <t>A3703202</t>
  </si>
  <si>
    <t>L17-22074</t>
  </si>
  <si>
    <t>514477</t>
  </si>
  <si>
    <t>58925</t>
  </si>
  <si>
    <t>58926</t>
  </si>
  <si>
    <t>2017-78540</t>
  </si>
  <si>
    <t>2017-78289</t>
  </si>
  <si>
    <t>181401/1</t>
  </si>
  <si>
    <t>108754</t>
  </si>
  <si>
    <t>58921</t>
  </si>
  <si>
    <t>58894</t>
  </si>
  <si>
    <t>172353</t>
  </si>
  <si>
    <t>172352</t>
  </si>
  <si>
    <t>373527</t>
  </si>
  <si>
    <t>58867</t>
  </si>
  <si>
    <t>1/102772</t>
  </si>
  <si>
    <t>172409</t>
  </si>
  <si>
    <t>172410</t>
  </si>
  <si>
    <t>58983</t>
  </si>
  <si>
    <t>58919</t>
  </si>
  <si>
    <t>EN/00317624</t>
  </si>
  <si>
    <t>2979/1</t>
  </si>
  <si>
    <t>3480</t>
  </si>
  <si>
    <t>D-17057719</t>
  </si>
  <si>
    <t>514473</t>
  </si>
  <si>
    <t>2017-78923</t>
  </si>
  <si>
    <t>ALBV17/09386</t>
  </si>
  <si>
    <t>58927</t>
  </si>
  <si>
    <t>L17-23184</t>
  </si>
  <si>
    <t>L17-22890</t>
  </si>
  <si>
    <t>58890</t>
  </si>
  <si>
    <t>L17-23360</t>
  </si>
  <si>
    <t>L17-23189</t>
  </si>
  <si>
    <t>58931</t>
  </si>
  <si>
    <t>L17-23160</t>
  </si>
  <si>
    <t>59010</t>
  </si>
  <si>
    <t>59009</t>
  </si>
  <si>
    <t>59008</t>
  </si>
  <si>
    <t>58909</t>
  </si>
  <si>
    <t>58911</t>
  </si>
  <si>
    <t>58912</t>
  </si>
  <si>
    <t>58908</t>
  </si>
  <si>
    <t>58913</t>
  </si>
  <si>
    <t>58910</t>
  </si>
  <si>
    <t>59011</t>
  </si>
  <si>
    <t>3438</t>
  </si>
  <si>
    <t>3403</t>
  </si>
  <si>
    <t>59012</t>
  </si>
  <si>
    <t>59013</t>
  </si>
  <si>
    <t>3437</t>
  </si>
  <si>
    <t>108298</t>
  </si>
  <si>
    <t>108264</t>
  </si>
  <si>
    <t>108233</t>
  </si>
  <si>
    <t>58939</t>
  </si>
  <si>
    <t>58928</t>
  </si>
  <si>
    <t>58924</t>
  </si>
  <si>
    <t>58900</t>
  </si>
  <si>
    <t>442558</t>
  </si>
  <si>
    <t>12/1980</t>
  </si>
  <si>
    <t>L17-24011</t>
  </si>
  <si>
    <t>172485</t>
  </si>
  <si>
    <t>3340</t>
  </si>
  <si>
    <t>58833</t>
  </si>
  <si>
    <t>2017000422</t>
  </si>
  <si>
    <t>58876</t>
  </si>
  <si>
    <t>58863</t>
  </si>
  <si>
    <t>A3704669</t>
  </si>
  <si>
    <t>3705276</t>
  </si>
  <si>
    <t>58387</t>
  </si>
  <si>
    <t>442791</t>
  </si>
  <si>
    <t>442733</t>
  </si>
  <si>
    <t>A3704464</t>
  </si>
  <si>
    <t>181619/1</t>
  </si>
  <si>
    <t>2017000507</t>
  </si>
  <si>
    <t>2017000482</t>
  </si>
  <si>
    <t>306334</t>
  </si>
  <si>
    <t>442911</t>
  </si>
  <si>
    <t>442870</t>
  </si>
  <si>
    <t>3172395</t>
  </si>
  <si>
    <t>3172296</t>
  </si>
  <si>
    <t>59004</t>
  </si>
  <si>
    <t>59007</t>
  </si>
  <si>
    <t>58887</t>
  </si>
  <si>
    <t>59001</t>
  </si>
  <si>
    <t>59016</t>
  </si>
  <si>
    <t>3353</t>
  </si>
  <si>
    <t>3172464</t>
  </si>
  <si>
    <t>443101</t>
  </si>
  <si>
    <t>00145/2017</t>
  </si>
  <si>
    <t>11586</t>
  </si>
  <si>
    <t>7331717986</t>
  </si>
  <si>
    <t>12/2084</t>
  </si>
  <si>
    <t>12/2085</t>
  </si>
  <si>
    <t>172575</t>
  </si>
  <si>
    <t>172574</t>
  </si>
  <si>
    <t>172576</t>
  </si>
  <si>
    <t>108797</t>
  </si>
  <si>
    <t>3464</t>
  </si>
  <si>
    <t>3460</t>
  </si>
  <si>
    <t>58922</t>
  </si>
  <si>
    <t>58923</t>
  </si>
  <si>
    <t>2017-78873</t>
  </si>
  <si>
    <t>2017-79220</t>
  </si>
  <si>
    <t>2017-79222</t>
  </si>
  <si>
    <t>2017-79221</t>
  </si>
  <si>
    <t>59003</t>
  </si>
  <si>
    <t>L17-24411</t>
  </si>
  <si>
    <t>L17-24415</t>
  </si>
  <si>
    <t>514411</t>
  </si>
  <si>
    <t>L17-24447</t>
  </si>
  <si>
    <t>L17-24407</t>
  </si>
  <si>
    <t>L17-24482</t>
  </si>
  <si>
    <t>L17-24474</t>
  </si>
  <si>
    <t>L17-24402</t>
  </si>
  <si>
    <t>58901</t>
  </si>
  <si>
    <t>59035</t>
  </si>
  <si>
    <t>001834</t>
  </si>
  <si>
    <t>12029</t>
  </si>
  <si>
    <t>A17/5996</t>
  </si>
  <si>
    <t>FA-4172123</t>
  </si>
  <si>
    <t>59052</t>
  </si>
  <si>
    <t>59053</t>
  </si>
  <si>
    <t>59054</t>
  </si>
  <si>
    <t>59055</t>
  </si>
  <si>
    <t>59056</t>
  </si>
  <si>
    <t>59057</t>
  </si>
  <si>
    <t>59058</t>
  </si>
  <si>
    <t>3468</t>
  </si>
  <si>
    <t>59059</t>
  </si>
  <si>
    <t>8091262633</t>
  </si>
  <si>
    <t>3470</t>
  </si>
  <si>
    <t>443602</t>
  </si>
  <si>
    <t>12224</t>
  </si>
  <si>
    <t>68616</t>
  </si>
  <si>
    <t>000547</t>
  </si>
  <si>
    <t>59022</t>
  </si>
  <si>
    <t>ALBV17/11154</t>
  </si>
  <si>
    <t>PE-514454</t>
  </si>
  <si>
    <t>PE-514537</t>
  </si>
  <si>
    <t>PE-514477</t>
  </si>
  <si>
    <t>59038</t>
  </si>
  <si>
    <t>L17-25738</t>
  </si>
  <si>
    <t>L17-25031</t>
  </si>
  <si>
    <t>L17-25222</t>
  </si>
  <si>
    <t>L17-25029</t>
  </si>
  <si>
    <t>L17-25016</t>
  </si>
  <si>
    <t>L17-25464</t>
  </si>
  <si>
    <t>L17-25462</t>
  </si>
  <si>
    <t>L17-24987</t>
  </si>
  <si>
    <t>L17-25038</t>
  </si>
  <si>
    <t>A3705540</t>
  </si>
  <si>
    <t>58893</t>
  </si>
  <si>
    <t>A3705241</t>
  </si>
  <si>
    <t>80387757</t>
  </si>
  <si>
    <t>17133</t>
  </si>
  <si>
    <t>12472</t>
  </si>
  <si>
    <t>1372.763</t>
  </si>
  <si>
    <t>59043</t>
  </si>
  <si>
    <t>59046</t>
  </si>
  <si>
    <t>59047</t>
  </si>
  <si>
    <t>59018</t>
  </si>
  <si>
    <t>58845</t>
  </si>
  <si>
    <t>ALBV17/11525</t>
  </si>
  <si>
    <t>59040</t>
  </si>
  <si>
    <t>17AV0185</t>
  </si>
  <si>
    <t>75384</t>
  </si>
  <si>
    <t>2017-79247</t>
  </si>
  <si>
    <t>2017-79331</t>
  </si>
  <si>
    <t>2017-79373</t>
  </si>
  <si>
    <t>2017-79365</t>
  </si>
  <si>
    <t>2017-79568</t>
  </si>
  <si>
    <t>59039</t>
  </si>
  <si>
    <t>59017</t>
  </si>
  <si>
    <t>443871</t>
  </si>
  <si>
    <t>1521140170</t>
  </si>
  <si>
    <t>59041</t>
  </si>
  <si>
    <t>172751</t>
  </si>
  <si>
    <t>108817</t>
  </si>
  <si>
    <t>48296595</t>
  </si>
  <si>
    <t>59002</t>
  </si>
  <si>
    <t>0012417</t>
  </si>
  <si>
    <t>172873</t>
  </si>
  <si>
    <t>172620</t>
  </si>
  <si>
    <t>59060</t>
  </si>
  <si>
    <t>59044</t>
  </si>
  <si>
    <t>59006</t>
  </si>
  <si>
    <t>59081</t>
  </si>
  <si>
    <t>59084</t>
  </si>
  <si>
    <t>59034</t>
  </si>
  <si>
    <t>706236695</t>
  </si>
  <si>
    <t>12759</t>
  </si>
  <si>
    <t>L17-27065</t>
  </si>
  <si>
    <t>172924</t>
  </si>
  <si>
    <t>172923</t>
  </si>
  <si>
    <t>23010</t>
  </si>
  <si>
    <t>ALBV17/11854</t>
  </si>
  <si>
    <t>59091</t>
  </si>
  <si>
    <t>ALBV17/11683</t>
  </si>
  <si>
    <t>L17-26443</t>
  </si>
  <si>
    <t>L17-26010</t>
  </si>
  <si>
    <t>L17-26013</t>
  </si>
  <si>
    <t>L17-26011</t>
  </si>
  <si>
    <t>L17-26216</t>
  </si>
  <si>
    <t>L17-26189</t>
  </si>
  <si>
    <t>L17-26007</t>
  </si>
  <si>
    <t>L17-26043</t>
  </si>
  <si>
    <t>L17-26017</t>
  </si>
  <si>
    <t>2017-79843</t>
  </si>
  <si>
    <t>L17-26005</t>
  </si>
  <si>
    <t>444168</t>
  </si>
  <si>
    <t>444151</t>
  </si>
  <si>
    <t>17/05466</t>
  </si>
  <si>
    <t>286695</t>
  </si>
  <si>
    <t>287133</t>
  </si>
  <si>
    <t>2017-79698</t>
  </si>
  <si>
    <t>2017-79697</t>
  </si>
  <si>
    <t>2017-79706</t>
  </si>
  <si>
    <t>2017-79699</t>
  </si>
  <si>
    <t>2017-79696</t>
  </si>
  <si>
    <t>287414</t>
  </si>
  <si>
    <t>12/2374</t>
  </si>
  <si>
    <t>287736</t>
  </si>
  <si>
    <t>174353</t>
  </si>
  <si>
    <t>59104</t>
  </si>
  <si>
    <t>1381.349</t>
  </si>
  <si>
    <t>172969</t>
  </si>
  <si>
    <t>A/17-01626</t>
  </si>
  <si>
    <t>108846</t>
  </si>
  <si>
    <t>59042</t>
  </si>
  <si>
    <t>59020</t>
  </si>
  <si>
    <t>47980</t>
  </si>
  <si>
    <t>2017000575</t>
  </si>
  <si>
    <t>17/05886</t>
  </si>
  <si>
    <t>17/05798</t>
  </si>
  <si>
    <t>59123</t>
  </si>
  <si>
    <t>59124</t>
  </si>
  <si>
    <t>59125</t>
  </si>
  <si>
    <t>59126</t>
  </si>
  <si>
    <t>59127</t>
  </si>
  <si>
    <t>59128</t>
  </si>
  <si>
    <t>59129</t>
  </si>
  <si>
    <t>59130</t>
  </si>
  <si>
    <t>59131</t>
  </si>
  <si>
    <t>2017-79897</t>
  </si>
  <si>
    <t>2017-79895</t>
  </si>
  <si>
    <t>2017-79896</t>
  </si>
  <si>
    <t>173025</t>
  </si>
  <si>
    <t>173026</t>
  </si>
  <si>
    <t>59111</t>
  </si>
  <si>
    <t>002036</t>
  </si>
  <si>
    <t>13310</t>
  </si>
  <si>
    <t>ALBV17/12134</t>
  </si>
  <si>
    <t>ALBV17/12262</t>
  </si>
  <si>
    <t>12/2421</t>
  </si>
  <si>
    <t>0013145</t>
  </si>
  <si>
    <t>59090</t>
  </si>
  <si>
    <t>59107</t>
  </si>
  <si>
    <t>444652</t>
  </si>
  <si>
    <t>59086</t>
  </si>
  <si>
    <t>59076</t>
  </si>
  <si>
    <t>59100</t>
  </si>
  <si>
    <t>59085</t>
  </si>
  <si>
    <t>59087</t>
  </si>
  <si>
    <t>1424</t>
  </si>
  <si>
    <t>13556</t>
  </si>
  <si>
    <t>59099</t>
  </si>
  <si>
    <t>3706238</t>
  </si>
  <si>
    <t>1376.569</t>
  </si>
  <si>
    <t>59133</t>
  </si>
  <si>
    <t>59021</t>
  </si>
  <si>
    <t>8016457548</t>
  </si>
  <si>
    <t>14786</t>
  </si>
  <si>
    <t>ALBV17/11661</t>
  </si>
  <si>
    <t>375069</t>
  </si>
  <si>
    <t>R35938</t>
  </si>
  <si>
    <t>17/11794</t>
  </si>
  <si>
    <t>173066</t>
  </si>
  <si>
    <t>173065</t>
  </si>
  <si>
    <t>11217</t>
  </si>
  <si>
    <t>58914</t>
  </si>
  <si>
    <t>82102058</t>
  </si>
  <si>
    <t>6020433</t>
  </si>
  <si>
    <t>58915</t>
  </si>
  <si>
    <t>6024446</t>
  </si>
  <si>
    <t>8016474537</t>
  </si>
  <si>
    <t>58916</t>
  </si>
  <si>
    <t>58917</t>
  </si>
  <si>
    <t>76093</t>
  </si>
  <si>
    <t>444861</t>
  </si>
  <si>
    <t>L17-28562</t>
  </si>
  <si>
    <t>L17-26951</t>
  </si>
  <si>
    <t>17/11626</t>
  </si>
  <si>
    <t>3146</t>
  </si>
  <si>
    <t>48298236</t>
  </si>
  <si>
    <t>ALBV17/12383</t>
  </si>
  <si>
    <t>L17-27443</t>
  </si>
  <si>
    <t>L17-27284</t>
  </si>
  <si>
    <t>L17-26891</t>
  </si>
  <si>
    <t>L17-26892</t>
  </si>
  <si>
    <t>L17-27054</t>
  </si>
  <si>
    <t>L17-27244</t>
  </si>
  <si>
    <t>L17-26897</t>
  </si>
  <si>
    <t>D-17067779</t>
  </si>
  <si>
    <t>59138</t>
  </si>
  <si>
    <t>306504</t>
  </si>
  <si>
    <t>375706</t>
  </si>
  <si>
    <t>17/06253</t>
  </si>
  <si>
    <t>59033</t>
  </si>
  <si>
    <t>8016486795</t>
  </si>
  <si>
    <t>8016482372</t>
  </si>
  <si>
    <t>0013534</t>
  </si>
  <si>
    <t>6053205</t>
  </si>
  <si>
    <t>375707</t>
  </si>
  <si>
    <t>3172932</t>
  </si>
  <si>
    <t>59142</t>
  </si>
  <si>
    <t>59088</t>
  </si>
  <si>
    <t>59092</t>
  </si>
  <si>
    <t>59105</t>
  </si>
  <si>
    <t>59101</t>
  </si>
  <si>
    <t>59095</t>
  </si>
  <si>
    <t>58984</t>
  </si>
  <si>
    <t>59089</t>
  </si>
  <si>
    <t>59096</t>
  </si>
  <si>
    <t>59102</t>
  </si>
  <si>
    <t>3378</t>
  </si>
  <si>
    <t>108882</t>
  </si>
  <si>
    <t>445055</t>
  </si>
  <si>
    <t>59143</t>
  </si>
  <si>
    <t>L17-29762</t>
  </si>
  <si>
    <t>59103</t>
  </si>
  <si>
    <t>277898</t>
  </si>
  <si>
    <t>173114</t>
  </si>
  <si>
    <t>173113</t>
  </si>
  <si>
    <t>59134</t>
  </si>
  <si>
    <t>59145</t>
  </si>
  <si>
    <t>59169</t>
  </si>
  <si>
    <t>59170</t>
  </si>
  <si>
    <t>59171</t>
  </si>
  <si>
    <t>59172</t>
  </si>
  <si>
    <t>59173</t>
  </si>
  <si>
    <t>108682</t>
  </si>
  <si>
    <t>59174</t>
  </si>
  <si>
    <t>59175</t>
  </si>
  <si>
    <t>59176</t>
  </si>
  <si>
    <t>59177</t>
  </si>
  <si>
    <t>17/12811</t>
  </si>
  <si>
    <t>76217</t>
  </si>
  <si>
    <t>17/12660</t>
  </si>
  <si>
    <t>A/94717</t>
  </si>
  <si>
    <t>E35951</t>
  </si>
  <si>
    <t>3482</t>
  </si>
  <si>
    <t>3491</t>
  </si>
  <si>
    <t>3490</t>
  </si>
  <si>
    <t>3488</t>
  </si>
  <si>
    <t>3479</t>
  </si>
  <si>
    <t>3481</t>
  </si>
  <si>
    <t>3492</t>
  </si>
  <si>
    <t>3483</t>
  </si>
  <si>
    <t>2017-80203</t>
  </si>
  <si>
    <t>2017-80230</t>
  </si>
  <si>
    <t>2017-80224</t>
  </si>
  <si>
    <t>2017-80225</t>
  </si>
  <si>
    <t>2017-80227</t>
  </si>
  <si>
    <t>2017-80228</t>
  </si>
  <si>
    <t>L17-29809</t>
  </si>
  <si>
    <t>58907</t>
  </si>
  <si>
    <t>376240</t>
  </si>
  <si>
    <t>PE-514559</t>
  </si>
  <si>
    <t>L17-28435</t>
  </si>
  <si>
    <t>L17-27937</t>
  </si>
  <si>
    <t>58906</t>
  </si>
  <si>
    <t>L17-27356</t>
  </si>
  <si>
    <t>L17-28072</t>
  </si>
  <si>
    <t>L17-28070</t>
  </si>
  <si>
    <t>L17-27984</t>
  </si>
  <si>
    <t>PE-514556</t>
  </si>
  <si>
    <t>L17-30064</t>
  </si>
  <si>
    <t>L17-29412</t>
  </si>
  <si>
    <t>77774/006/17</t>
  </si>
  <si>
    <t>78073/006/17</t>
  </si>
  <si>
    <t>59182</t>
  </si>
  <si>
    <t>8016499700</t>
  </si>
  <si>
    <t>59179</t>
  </si>
  <si>
    <t>6078139</t>
  </si>
  <si>
    <t>514572</t>
  </si>
  <si>
    <t>376307</t>
  </si>
  <si>
    <t>58862</t>
  </si>
  <si>
    <t>002210</t>
  </si>
  <si>
    <t>173215</t>
  </si>
  <si>
    <t>173214</t>
  </si>
  <si>
    <t>0013681</t>
  </si>
  <si>
    <t>12/2544</t>
  </si>
  <si>
    <t>L17-29495</t>
  </si>
  <si>
    <t>L17-29624</t>
  </si>
  <si>
    <t>L17-29619</t>
  </si>
  <si>
    <t>L17-29424</t>
  </si>
  <si>
    <t>L17-29420</t>
  </si>
  <si>
    <t>L17-29418</t>
  </si>
  <si>
    <t>L17-29422</t>
  </si>
  <si>
    <t>49507771</t>
  </si>
  <si>
    <t>6084608</t>
  </si>
  <si>
    <t>L17-30877</t>
  </si>
  <si>
    <t>59065</t>
  </si>
  <si>
    <t>59152</t>
  </si>
  <si>
    <t>2017000653</t>
  </si>
  <si>
    <t>2017000684</t>
  </si>
  <si>
    <t>3706169</t>
  </si>
  <si>
    <t>2017-80550</t>
  </si>
  <si>
    <t>2017-80546</t>
  </si>
  <si>
    <t>2017-80549</t>
  </si>
  <si>
    <t>2017-80545</t>
  </si>
  <si>
    <t>2017-80547</t>
  </si>
  <si>
    <t>2017-80544</t>
  </si>
  <si>
    <t>2017-80548</t>
  </si>
  <si>
    <t>2017-80543</t>
  </si>
  <si>
    <t>59005</t>
  </si>
  <si>
    <t>00627</t>
  </si>
  <si>
    <t>A/17635</t>
  </si>
  <si>
    <t>59098</t>
  </si>
  <si>
    <t>59097</t>
  </si>
  <si>
    <t>58385</t>
  </si>
  <si>
    <t>1379.433</t>
  </si>
  <si>
    <t>59062</t>
  </si>
  <si>
    <t>59063</t>
  </si>
  <si>
    <t>59064</t>
  </si>
  <si>
    <t>59180</t>
  </si>
  <si>
    <t>2017-80861</t>
  </si>
  <si>
    <t>ALBV17/13577</t>
  </si>
  <si>
    <t>2017-80863</t>
  </si>
  <si>
    <t>2017-80862</t>
  </si>
  <si>
    <t>514587</t>
  </si>
  <si>
    <t>2017-80860</t>
  </si>
  <si>
    <t>340303</t>
  </si>
  <si>
    <t>17332</t>
  </si>
  <si>
    <t>59014</t>
  </si>
  <si>
    <t>23786</t>
  </si>
  <si>
    <t>A17-28278</t>
  </si>
  <si>
    <t>59148</t>
  </si>
  <si>
    <t>173402</t>
  </si>
  <si>
    <t>173401</t>
  </si>
  <si>
    <t>43894</t>
  </si>
  <si>
    <t>59045</t>
  </si>
  <si>
    <t>L17-30830</t>
  </si>
  <si>
    <t>L17-30859</t>
  </si>
  <si>
    <t>59193</t>
  </si>
  <si>
    <t>59140</t>
  </si>
  <si>
    <t>59019</t>
  </si>
  <si>
    <t>108922</t>
  </si>
  <si>
    <t>L17-302246</t>
  </si>
  <si>
    <t>59132</t>
  </si>
  <si>
    <t>L17-30245</t>
  </si>
  <si>
    <t>L17-30244</t>
  </si>
  <si>
    <t>59135</t>
  </si>
  <si>
    <t>A3706435</t>
  </si>
  <si>
    <t>59203</t>
  </si>
  <si>
    <t>59149</t>
  </si>
  <si>
    <t>59187</t>
  </si>
  <si>
    <t>59188</t>
  </si>
  <si>
    <t>15060</t>
  </si>
  <si>
    <t>ALBV17/13899</t>
  </si>
  <si>
    <t>15033</t>
  </si>
  <si>
    <t>446328</t>
  </si>
  <si>
    <t>446297</t>
  </si>
  <si>
    <t>59181</t>
  </si>
  <si>
    <t>59113</t>
  </si>
  <si>
    <t>59178</t>
  </si>
  <si>
    <t>59077</t>
  </si>
  <si>
    <t>2017000706</t>
  </si>
  <si>
    <t>01668/17</t>
  </si>
  <si>
    <t>A/17-01862</t>
  </si>
  <si>
    <t>23211</t>
  </si>
  <si>
    <t>59093</t>
  </si>
  <si>
    <t>59206</t>
  </si>
  <si>
    <t>L17-32477</t>
  </si>
  <si>
    <t>59208</t>
  </si>
  <si>
    <t>82171287</t>
  </si>
  <si>
    <t>2017-81155</t>
  </si>
  <si>
    <t>2017-81158</t>
  </si>
  <si>
    <t>2017-81157</t>
  </si>
  <si>
    <t>2017-81156</t>
  </si>
  <si>
    <t>L17-31866</t>
  </si>
  <si>
    <t>L17-31248</t>
  </si>
  <si>
    <t>L17-31560</t>
  </si>
  <si>
    <t>L17-31246</t>
  </si>
  <si>
    <t>L17-31247</t>
  </si>
  <si>
    <t>L17-31959</t>
  </si>
  <si>
    <t>L17-31549</t>
  </si>
  <si>
    <t>PE-514600</t>
  </si>
  <si>
    <t>59201</t>
  </si>
  <si>
    <t>59207</t>
  </si>
  <si>
    <t>59191</t>
  </si>
  <si>
    <t>59184</t>
  </si>
  <si>
    <t>59212</t>
  </si>
  <si>
    <t>59211</t>
  </si>
  <si>
    <t>23787</t>
  </si>
  <si>
    <t>446447</t>
  </si>
  <si>
    <t>E35961</t>
  </si>
  <si>
    <t>59214</t>
  </si>
  <si>
    <t>000725</t>
  </si>
  <si>
    <t>108962</t>
  </si>
  <si>
    <t>108961</t>
  </si>
  <si>
    <t>446839</t>
  </si>
  <si>
    <t>17/14500</t>
  </si>
  <si>
    <t>PE-514501</t>
  </si>
  <si>
    <t>L17-33857</t>
  </si>
  <si>
    <t>59079</t>
  </si>
  <si>
    <t>59083</t>
  </si>
  <si>
    <t>PE-514528</t>
  </si>
  <si>
    <t>2017-81458</t>
  </si>
  <si>
    <t>2017-81460</t>
  </si>
  <si>
    <t>2017-81454</t>
  </si>
  <si>
    <t>2017-81457</t>
  </si>
  <si>
    <t>2017-81549</t>
  </si>
  <si>
    <t>2017-81455</t>
  </si>
  <si>
    <t>2017-81456</t>
  </si>
  <si>
    <t>2017-81453</t>
  </si>
  <si>
    <t>2017-81462</t>
  </si>
  <si>
    <t>L17-32630</t>
  </si>
  <si>
    <t>L17-32399</t>
  </si>
  <si>
    <t>L17-32478</t>
  </si>
  <si>
    <t>L17-32380</t>
  </si>
  <si>
    <t>L17-32625</t>
  </si>
  <si>
    <t>L17-32821</t>
  </si>
  <si>
    <t>L17-33013</t>
  </si>
  <si>
    <t>L17-32387</t>
  </si>
  <si>
    <t>L17-32403</t>
  </si>
  <si>
    <t>L17-32401</t>
  </si>
  <si>
    <t>40599</t>
  </si>
  <si>
    <t>L17-34018</t>
  </si>
  <si>
    <t>L17-33636</t>
  </si>
  <si>
    <t>PE-514567</t>
  </si>
  <si>
    <t>2017-81770</t>
  </si>
  <si>
    <t>59204</t>
  </si>
  <si>
    <t>2017-81716</t>
  </si>
  <si>
    <t>59217</t>
  </si>
  <si>
    <t>59218</t>
  </si>
  <si>
    <t>3497</t>
  </si>
  <si>
    <t>6139982</t>
  </si>
  <si>
    <t>3173529</t>
  </si>
  <si>
    <t>59213</t>
  </si>
  <si>
    <t>3173516</t>
  </si>
  <si>
    <t>59061</t>
  </si>
  <si>
    <t>PE-514571</t>
  </si>
  <si>
    <t>PE-514604</t>
  </si>
  <si>
    <t>59080</t>
  </si>
  <si>
    <t>59082</t>
  </si>
  <si>
    <t>59209</t>
  </si>
  <si>
    <t>01/30497</t>
  </si>
  <si>
    <t>A17-29755</t>
  </si>
  <si>
    <t>A17-23223</t>
  </si>
  <si>
    <t>2017-81769</t>
  </si>
  <si>
    <t>2017-82113</t>
  </si>
  <si>
    <t>2017-82114</t>
  </si>
  <si>
    <t>2017-82115</t>
  </si>
  <si>
    <t>2017-82116</t>
  </si>
  <si>
    <t>2017-82117</t>
  </si>
  <si>
    <t>2017-82412</t>
  </si>
  <si>
    <t>2017-82287</t>
  </si>
  <si>
    <t>2017-82443</t>
  </si>
  <si>
    <t>48301066</t>
  </si>
  <si>
    <t>82182291</t>
  </si>
  <si>
    <t>109030</t>
  </si>
  <si>
    <t>23289</t>
  </si>
  <si>
    <t>108974</t>
  </si>
  <si>
    <t>48301543</t>
  </si>
  <si>
    <t>L17-34368</t>
  </si>
  <si>
    <t>L17-34377</t>
  </si>
  <si>
    <t>59222</t>
  </si>
  <si>
    <t>59220</t>
  </si>
  <si>
    <t>59215</t>
  </si>
  <si>
    <t>59221</t>
  </si>
  <si>
    <t>2017-82795</t>
  </si>
  <si>
    <t>2017-82793</t>
  </si>
  <si>
    <t>2017-82794</t>
  </si>
  <si>
    <t>L17-36387</t>
  </si>
  <si>
    <t>L17-36285</t>
  </si>
  <si>
    <t>L17-36287</t>
  </si>
  <si>
    <t>59223</t>
  </si>
  <si>
    <t>59032</t>
  </si>
  <si>
    <t>59202</t>
  </si>
  <si>
    <t>16739</t>
  </si>
  <si>
    <t>10.218</t>
  </si>
  <si>
    <t>2017000728</t>
  </si>
  <si>
    <t>173572</t>
  </si>
  <si>
    <t>173570</t>
  </si>
  <si>
    <t>173571</t>
  </si>
  <si>
    <t>59224</t>
  </si>
  <si>
    <t>59114</t>
  </si>
  <si>
    <t>59183</t>
  </si>
  <si>
    <t>59136</t>
  </si>
  <si>
    <t>183101/1</t>
  </si>
  <si>
    <t>59137</t>
  </si>
  <si>
    <t>2017-38144</t>
  </si>
  <si>
    <t>2017-83092</t>
  </si>
  <si>
    <t>L17-37294</t>
  </si>
  <si>
    <t>L17-37292</t>
  </si>
  <si>
    <t>3173612</t>
  </si>
  <si>
    <t>753.611</t>
  </si>
  <si>
    <t>59210</t>
  </si>
  <si>
    <t>59230</t>
  </si>
  <si>
    <t>59229</t>
  </si>
  <si>
    <t>59118</t>
  </si>
  <si>
    <t>173828</t>
  </si>
  <si>
    <t>2017000705</t>
  </si>
  <si>
    <t>58905</t>
  </si>
  <si>
    <t>2017000751</t>
  </si>
  <si>
    <t>59249</t>
  </si>
  <si>
    <t>80395566</t>
  </si>
  <si>
    <t>A3706729</t>
  </si>
  <si>
    <t>A3706927</t>
  </si>
  <si>
    <t>17/07759</t>
  </si>
  <si>
    <t>175569</t>
  </si>
  <si>
    <t>59227</t>
  </si>
  <si>
    <t>59240</t>
  </si>
  <si>
    <t>59251</t>
  </si>
  <si>
    <t>59241</t>
  </si>
  <si>
    <t>L17-38815</t>
  </si>
  <si>
    <t>D-17097877</t>
  </si>
  <si>
    <t>2017-82444</t>
  </si>
  <si>
    <t>59266</t>
  </si>
  <si>
    <t>59242</t>
  </si>
  <si>
    <t>59185</t>
  </si>
  <si>
    <t>376725</t>
  </si>
  <si>
    <t>447082</t>
  </si>
  <si>
    <t>447.283</t>
  </si>
  <si>
    <t>173863</t>
  </si>
  <si>
    <t>A17-36696</t>
  </si>
  <si>
    <t>173893</t>
  </si>
  <si>
    <t>173892</t>
  </si>
  <si>
    <t>17454</t>
  </si>
  <si>
    <t>59231</t>
  </si>
  <si>
    <t>A17-37162</t>
  </si>
  <si>
    <t>6220718</t>
  </si>
  <si>
    <t>6225110</t>
  </si>
  <si>
    <t>17453</t>
  </si>
  <si>
    <t>17/15885</t>
  </si>
  <si>
    <t>17363</t>
  </si>
  <si>
    <t>6224289</t>
  </si>
  <si>
    <t>17801</t>
  </si>
  <si>
    <t>17802</t>
  </si>
  <si>
    <t>14756</t>
  </si>
  <si>
    <t>313.597</t>
  </si>
  <si>
    <t>7646</t>
  </si>
  <si>
    <t>L17-38708</t>
  </si>
  <si>
    <t>49647262</t>
  </si>
  <si>
    <t>448202</t>
  </si>
  <si>
    <t>ALBV17/16104</t>
  </si>
  <si>
    <t>ALBV17/16107</t>
  </si>
  <si>
    <t>173919</t>
  </si>
  <si>
    <t>59270</t>
  </si>
  <si>
    <t>59248</t>
  </si>
  <si>
    <t>292057+292429</t>
  </si>
  <si>
    <t>292240/292429</t>
  </si>
  <si>
    <t>2017000810</t>
  </si>
  <si>
    <t>A/17759</t>
  </si>
  <si>
    <t>2017-83473</t>
  </si>
  <si>
    <t>2017-83474</t>
  </si>
  <si>
    <t>59250</t>
  </si>
  <si>
    <t>12/3259</t>
  </si>
  <si>
    <t>12/3260</t>
  </si>
  <si>
    <t>2173545</t>
  </si>
  <si>
    <t>173968</t>
  </si>
  <si>
    <t>CO-A17-37598</t>
  </si>
  <si>
    <t>59272</t>
  </si>
  <si>
    <t>6240968</t>
  </si>
  <si>
    <t>6240570</t>
  </si>
  <si>
    <t>6240571</t>
  </si>
  <si>
    <t>59268</t>
  </si>
  <si>
    <t>59269</t>
  </si>
  <si>
    <t>L17-40499</t>
  </si>
  <si>
    <t>448475</t>
  </si>
  <si>
    <t>292542</t>
  </si>
  <si>
    <t>00332/2017</t>
  </si>
  <si>
    <t>109101</t>
  </si>
  <si>
    <t>514654</t>
  </si>
  <si>
    <t>2017-83742</t>
  </si>
  <si>
    <t>2017-83743</t>
  </si>
  <si>
    <t>ALBV17/16420</t>
  </si>
  <si>
    <t>59279</t>
  </si>
  <si>
    <t>448598</t>
  </si>
  <si>
    <t>L17-40790</t>
  </si>
  <si>
    <t>PE-514574</t>
  </si>
  <si>
    <t>PE-514659</t>
  </si>
  <si>
    <t>L17-39799</t>
  </si>
  <si>
    <t>L17-39796</t>
  </si>
  <si>
    <t>L17-39795</t>
  </si>
  <si>
    <t>L17-39525</t>
  </si>
  <si>
    <t>L17-39938</t>
  </si>
  <si>
    <t>L17-39879</t>
  </si>
  <si>
    <t>L17-39813</t>
  </si>
  <si>
    <t>L17-39798</t>
  </si>
  <si>
    <t>L17-39797</t>
  </si>
  <si>
    <t>A3707945</t>
  </si>
  <si>
    <t>12/3279</t>
  </si>
  <si>
    <t>174046</t>
  </si>
  <si>
    <t>174000</t>
  </si>
  <si>
    <t>18337</t>
  </si>
  <si>
    <t>00302/2017</t>
  </si>
  <si>
    <t>59278</t>
  </si>
  <si>
    <t>59281</t>
  </si>
  <si>
    <t>59205</t>
  </si>
  <si>
    <t>59189</t>
  </si>
  <si>
    <t>L17-40826</t>
  </si>
  <si>
    <t>3478</t>
  </si>
  <si>
    <t>47579</t>
  </si>
  <si>
    <t>7925</t>
  </si>
  <si>
    <t>4173633</t>
  </si>
  <si>
    <t>59186</t>
  </si>
  <si>
    <t>0018276</t>
  </si>
  <si>
    <t>448810</t>
  </si>
  <si>
    <t>12/3335</t>
  </si>
  <si>
    <t>320.762</t>
  </si>
  <si>
    <t>59277</t>
  </si>
  <si>
    <t>59232</t>
  </si>
  <si>
    <t>59108</t>
  </si>
  <si>
    <t>59146</t>
  </si>
  <si>
    <t>18545</t>
  </si>
  <si>
    <t>59271</t>
  </si>
  <si>
    <t>00018526</t>
  </si>
  <si>
    <t>3709154</t>
  </si>
  <si>
    <t>176253</t>
  </si>
  <si>
    <t>ALBV17/16836</t>
  </si>
  <si>
    <t>379212</t>
  </si>
  <si>
    <t>59289</t>
  </si>
  <si>
    <t>59290</t>
  </si>
  <si>
    <t>59291</t>
  </si>
  <si>
    <t>59292</t>
  </si>
  <si>
    <t>59294</t>
  </si>
  <si>
    <t>59296</t>
  </si>
  <si>
    <t>59295</t>
  </si>
  <si>
    <t>449027</t>
  </si>
  <si>
    <t>L17-41654</t>
  </si>
  <si>
    <t>2017-84245</t>
  </si>
  <si>
    <t>PE-514676</t>
  </si>
  <si>
    <t>283</t>
  </si>
  <si>
    <t>17/16605</t>
  </si>
  <si>
    <t>17/16907</t>
  </si>
  <si>
    <t>293116</t>
  </si>
  <si>
    <t>59297</t>
  </si>
  <si>
    <t>17/08691</t>
  </si>
  <si>
    <t>18704</t>
  </si>
  <si>
    <t>4266</t>
  </si>
  <si>
    <t>59300</t>
  </si>
  <si>
    <t>48305508</t>
  </si>
  <si>
    <t>109139</t>
  </si>
  <si>
    <t>FA-109415</t>
  </si>
  <si>
    <t>A/17827</t>
  </si>
  <si>
    <t>000871</t>
  </si>
  <si>
    <t>A/17-02244</t>
  </si>
  <si>
    <t>59276</t>
  </si>
  <si>
    <t>59298</t>
  </si>
  <si>
    <t>L17-40572</t>
  </si>
  <si>
    <t>L17-40907</t>
  </si>
  <si>
    <t>L17-40538</t>
  </si>
  <si>
    <t>L17-41126</t>
  </si>
  <si>
    <t>L17-40580</t>
  </si>
  <si>
    <t>CO-A17-37592</t>
  </si>
  <si>
    <t>59303</t>
  </si>
  <si>
    <t>01882/17</t>
  </si>
  <si>
    <t>59144</t>
  </si>
  <si>
    <t>L17-41873</t>
  </si>
  <si>
    <t>59106</t>
  </si>
  <si>
    <t>59308</t>
  </si>
  <si>
    <t>59307</t>
  </si>
  <si>
    <t>19094</t>
  </si>
  <si>
    <t>19093</t>
  </si>
  <si>
    <t>59302</t>
  </si>
  <si>
    <t>59299</t>
  </si>
  <si>
    <t>59306</t>
  </si>
  <si>
    <t>17AV0296</t>
  </si>
  <si>
    <t>59225</t>
  </si>
  <si>
    <t>59226</t>
  </si>
  <si>
    <t>12/3742</t>
  </si>
  <si>
    <t>ALBV17/17335</t>
  </si>
  <si>
    <t>002938</t>
  </si>
  <si>
    <t>379650</t>
  </si>
  <si>
    <t>59141</t>
  </si>
  <si>
    <t>49691026</t>
  </si>
  <si>
    <t>4425</t>
  </si>
  <si>
    <t>2017-84443</t>
  </si>
  <si>
    <t>2017-84062</t>
  </si>
  <si>
    <t>2017-84061</t>
  </si>
  <si>
    <t>2017-84064</t>
  </si>
  <si>
    <t>2017-84063</t>
  </si>
  <si>
    <t>59305</t>
  </si>
  <si>
    <t>174247</t>
  </si>
  <si>
    <t>59286</t>
  </si>
  <si>
    <t>4502</t>
  </si>
  <si>
    <t>514693</t>
  </si>
  <si>
    <t>L17-41742</t>
  </si>
  <si>
    <t>L17-41576</t>
  </si>
  <si>
    <t>L17-41862</t>
  </si>
  <si>
    <t>L17-41465</t>
  </si>
  <si>
    <t>59325</t>
  </si>
  <si>
    <t>59304</t>
  </si>
  <si>
    <t>59309</t>
  </si>
  <si>
    <t>174287</t>
  </si>
  <si>
    <t>6281872</t>
  </si>
  <si>
    <t>ALBV17/17410</t>
  </si>
  <si>
    <t>59167</t>
  </si>
  <si>
    <t>1394.685</t>
  </si>
  <si>
    <t>59283</t>
  </si>
  <si>
    <t>02241/17</t>
  </si>
  <si>
    <t>A/17-02272</t>
  </si>
  <si>
    <t>59329</t>
  </si>
  <si>
    <t>59190</t>
  </si>
  <si>
    <t>48306166</t>
  </si>
  <si>
    <t>59324</t>
  </si>
  <si>
    <t>6271571</t>
  </si>
  <si>
    <t>59323</t>
  </si>
  <si>
    <t>59326</t>
  </si>
  <si>
    <t>8091269431</t>
  </si>
  <si>
    <t>379468</t>
  </si>
  <si>
    <t>172060</t>
  </si>
  <si>
    <t>302</t>
  </si>
  <si>
    <t>6264273</t>
  </si>
  <si>
    <t>6266694</t>
  </si>
  <si>
    <t>6266869</t>
  </si>
  <si>
    <t>6281097</t>
  </si>
  <si>
    <t>59327</t>
  </si>
  <si>
    <t>17483</t>
  </si>
  <si>
    <t>59192</t>
  </si>
  <si>
    <t>L17-42420</t>
  </si>
  <si>
    <t>L17-42428</t>
  </si>
  <si>
    <t>59331</t>
  </si>
  <si>
    <t>A/17-02349</t>
  </si>
  <si>
    <t>12/3574</t>
  </si>
  <si>
    <t>1800009</t>
  </si>
  <si>
    <t>003042</t>
  </si>
  <si>
    <t>59332</t>
  </si>
  <si>
    <t>59333</t>
  </si>
  <si>
    <t>3174574</t>
  </si>
  <si>
    <t>ALBV17/17377</t>
  </si>
  <si>
    <t>380042</t>
  </si>
  <si>
    <t>59336</t>
  </si>
  <si>
    <t>2017-84387</t>
  </si>
  <si>
    <t>2017-84385</t>
  </si>
  <si>
    <t>2017-84386</t>
  </si>
  <si>
    <t>2017-84383</t>
  </si>
  <si>
    <t>2017-84653</t>
  </si>
  <si>
    <t>2017-84384</t>
  </si>
  <si>
    <t>174334</t>
  </si>
  <si>
    <t>1393239</t>
  </si>
  <si>
    <t>59274</t>
  </si>
  <si>
    <t>0019987</t>
  </si>
  <si>
    <t>59328</t>
  </si>
  <si>
    <t>48306804</t>
  </si>
  <si>
    <t>174477</t>
  </si>
  <si>
    <t>174478</t>
  </si>
  <si>
    <t>59342</t>
  </si>
  <si>
    <t>59343</t>
  </si>
  <si>
    <t>450412</t>
  </si>
  <si>
    <t>49438</t>
  </si>
  <si>
    <t>A/17-02412</t>
  </si>
  <si>
    <t>ALBV17/18288</t>
  </si>
  <si>
    <t>L17-42654</t>
  </si>
  <si>
    <t>514708</t>
  </si>
  <si>
    <t>L17-42112</t>
  </si>
  <si>
    <t>L17-42753</t>
  </si>
  <si>
    <t>L17-42136</t>
  </si>
  <si>
    <t>L17-42132</t>
  </si>
  <si>
    <t>59228</t>
  </si>
  <si>
    <t>3466</t>
  </si>
  <si>
    <t>PE-30552</t>
  </si>
  <si>
    <t>59340</t>
  </si>
  <si>
    <t>17/09278</t>
  </si>
  <si>
    <t>A/17-02439</t>
  </si>
  <si>
    <t>109218</t>
  </si>
  <si>
    <t>59364</t>
  </si>
  <si>
    <t>59260</t>
  </si>
  <si>
    <t>19277</t>
  </si>
  <si>
    <t>59373</t>
  </si>
  <si>
    <t>78154</t>
  </si>
  <si>
    <t>E35982</t>
  </si>
  <si>
    <t>59376</t>
  </si>
  <si>
    <t>24005</t>
  </si>
  <si>
    <t>2017006581</t>
  </si>
  <si>
    <t>3710042</t>
  </si>
  <si>
    <t>L17-43702</t>
  </si>
  <si>
    <t>L17-43713</t>
  </si>
  <si>
    <t>L17-43444</t>
  </si>
  <si>
    <t>L17-43424</t>
  </si>
  <si>
    <t>59259</t>
  </si>
  <si>
    <t>L17-43446</t>
  </si>
  <si>
    <t>L17-43430</t>
  </si>
  <si>
    <t>L17-44155</t>
  </si>
  <si>
    <t>L17-43453</t>
  </si>
  <si>
    <t>L17-43720</t>
  </si>
  <si>
    <t>L17-44153</t>
  </si>
  <si>
    <t>L17-43707</t>
  </si>
  <si>
    <t>174513</t>
  </si>
  <si>
    <t>174500</t>
  </si>
  <si>
    <t>0020381</t>
  </si>
  <si>
    <t>L17-44169</t>
  </si>
  <si>
    <t>4453</t>
  </si>
  <si>
    <t>450831</t>
  </si>
  <si>
    <t>59374</t>
  </si>
  <si>
    <t>20756</t>
  </si>
  <si>
    <t>59265</t>
  </si>
  <si>
    <t>59261</t>
  </si>
  <si>
    <t>59263</t>
  </si>
  <si>
    <t>89263/006/17</t>
  </si>
  <si>
    <t>59341</t>
  </si>
  <si>
    <t>59247</t>
  </si>
  <si>
    <t>A3709099</t>
  </si>
  <si>
    <t>59264</t>
  </si>
  <si>
    <t>174628</t>
  </si>
  <si>
    <t>003172</t>
  </si>
  <si>
    <t>003184</t>
  </si>
  <si>
    <t>3174837</t>
  </si>
  <si>
    <t>L17-45988</t>
  </si>
  <si>
    <t>59246</t>
  </si>
  <si>
    <t>20922</t>
  </si>
  <si>
    <t>59243</t>
  </si>
  <si>
    <t>59244</t>
  </si>
  <si>
    <t>59245</t>
  </si>
  <si>
    <t>6325244</t>
  </si>
  <si>
    <t>380976</t>
  </si>
  <si>
    <t>4847</t>
  </si>
  <si>
    <t>2017-85032</t>
  </si>
  <si>
    <t>2017-85033</t>
  </si>
  <si>
    <t>2017-85030</t>
  </si>
  <si>
    <t>2017-85031</t>
  </si>
  <si>
    <t>17/18620</t>
  </si>
  <si>
    <t>380967</t>
  </si>
  <si>
    <t>380787</t>
  </si>
  <si>
    <t>21062</t>
  </si>
  <si>
    <t>381074</t>
  </si>
  <si>
    <t>174677</t>
  </si>
  <si>
    <t>02437/17</t>
  </si>
  <si>
    <t>12/3842</t>
  </si>
  <si>
    <t>L17-44615</t>
  </si>
  <si>
    <t>L17-44975</t>
  </si>
  <si>
    <t>ALBV17/18978</t>
  </si>
  <si>
    <t>L17-44621</t>
  </si>
  <si>
    <t>003229</t>
  </si>
  <si>
    <t>L17-44825</t>
  </si>
  <si>
    <t>L17-44619</t>
  </si>
  <si>
    <t>L17-44622</t>
  </si>
  <si>
    <t>L17-44617</t>
  </si>
  <si>
    <t>L17-44859</t>
  </si>
  <si>
    <t>L17-45187</t>
  </si>
  <si>
    <t>L17-44864</t>
  </si>
  <si>
    <t>L17-45262</t>
  </si>
  <si>
    <t>L17-45219</t>
  </si>
  <si>
    <t>59385</t>
  </si>
  <si>
    <t>59258</t>
  </si>
  <si>
    <t>59147</t>
  </si>
  <si>
    <t>59391</t>
  </si>
  <si>
    <t>59392</t>
  </si>
  <si>
    <t>59395</t>
  </si>
  <si>
    <t>59349</t>
  </si>
  <si>
    <t>59348</t>
  </si>
  <si>
    <t>12/3883</t>
  </si>
  <si>
    <t>451260</t>
  </si>
  <si>
    <t>59386</t>
  </si>
  <si>
    <t>59380</t>
  </si>
  <si>
    <t>59330</t>
  </si>
  <si>
    <t>17/09340</t>
  </si>
  <si>
    <t>A/17929</t>
  </si>
  <si>
    <t>59398</t>
  </si>
  <si>
    <t>17562</t>
  </si>
  <si>
    <t>59273</t>
  </si>
  <si>
    <t>59344</t>
  </si>
  <si>
    <t>174774</t>
  </si>
  <si>
    <t>L17-45805</t>
  </si>
  <si>
    <t>L17-45803</t>
  </si>
  <si>
    <t>59402</t>
  </si>
  <si>
    <t>59403</t>
  </si>
  <si>
    <t>L17-46085</t>
  </si>
  <si>
    <t>L17-46190</t>
  </si>
  <si>
    <t>L17-46277</t>
  </si>
  <si>
    <t>L17-46331</t>
  </si>
  <si>
    <t>L17-46329</t>
  </si>
  <si>
    <t>59384</t>
  </si>
  <si>
    <t>59334</t>
  </si>
  <si>
    <t>59347</t>
  </si>
  <si>
    <t>PE-514756</t>
  </si>
  <si>
    <t>PE-514759</t>
  </si>
  <si>
    <t>2017-85636</t>
  </si>
  <si>
    <t>2017-85635</t>
  </si>
  <si>
    <t>2017-85634</t>
  </si>
  <si>
    <t>2017-85632</t>
  </si>
  <si>
    <t>2017-85642</t>
  </si>
  <si>
    <t>2017-85640</t>
  </si>
  <si>
    <t>ALBV17-19044</t>
  </si>
  <si>
    <t>59267</t>
  </si>
  <si>
    <t>59406</t>
  </si>
  <si>
    <t>59285</t>
  </si>
  <si>
    <t>2017-85633</t>
  </si>
  <si>
    <t>17/10042</t>
  </si>
  <si>
    <t>PE-514748</t>
  </si>
  <si>
    <t>6355125</t>
  </si>
  <si>
    <t>13406806</t>
  </si>
  <si>
    <t>A3709335</t>
  </si>
  <si>
    <t>59377</t>
  </si>
  <si>
    <t>451906</t>
  </si>
  <si>
    <t>109286</t>
  </si>
  <si>
    <t>003393</t>
  </si>
  <si>
    <t>174829</t>
  </si>
  <si>
    <t>59378</t>
  </si>
  <si>
    <t>174898</t>
  </si>
  <si>
    <t>12/3950</t>
  </si>
  <si>
    <t>296129</t>
  </si>
  <si>
    <t>21687</t>
  </si>
  <si>
    <t>23757</t>
  </si>
  <si>
    <t>452040</t>
  </si>
  <si>
    <t>L17-46840</t>
  </si>
  <si>
    <t>L17-46863</t>
  </si>
  <si>
    <t>L17-46872</t>
  </si>
  <si>
    <t>L17-46860</t>
  </si>
  <si>
    <t>59372</t>
  </si>
  <si>
    <t>L17-469000</t>
  </si>
  <si>
    <t>L17-46903</t>
  </si>
  <si>
    <t>L17-46916</t>
  </si>
  <si>
    <t>L17-46866</t>
  </si>
  <si>
    <t>59371</t>
  </si>
  <si>
    <t>59284</t>
  </si>
  <si>
    <t>59397</t>
  </si>
  <si>
    <t>111143</t>
  </si>
  <si>
    <t>59417</t>
  </si>
  <si>
    <t>59412</t>
  </si>
  <si>
    <t>3498</t>
  </si>
  <si>
    <t>PE-514768</t>
  </si>
  <si>
    <t>2017-85952</t>
  </si>
  <si>
    <t>2017-85951</t>
  </si>
  <si>
    <t>2017-85953</t>
  </si>
  <si>
    <t>2017-85955</t>
  </si>
  <si>
    <t>2017-85954</t>
  </si>
  <si>
    <t>2017-85957</t>
  </si>
  <si>
    <t>2017-85956</t>
  </si>
  <si>
    <t>59400</t>
  </si>
  <si>
    <t>21955</t>
  </si>
  <si>
    <t>2017168</t>
  </si>
  <si>
    <t>59387</t>
  </si>
  <si>
    <t>59388</t>
  </si>
  <si>
    <t>59399</t>
  </si>
  <si>
    <t>59366</t>
  </si>
  <si>
    <t>59365</t>
  </si>
  <si>
    <t>59353</t>
  </si>
  <si>
    <t>59354</t>
  </si>
  <si>
    <t>59355</t>
  </si>
  <si>
    <t>59356</t>
  </si>
  <si>
    <t>59357</t>
  </si>
  <si>
    <t>59358</t>
  </si>
  <si>
    <t>59359</t>
  </si>
  <si>
    <t>59360</t>
  </si>
  <si>
    <t>59362</t>
  </si>
  <si>
    <t>59363</t>
  </si>
  <si>
    <t>59361</t>
  </si>
  <si>
    <t>0021932</t>
  </si>
  <si>
    <t>59429</t>
  </si>
  <si>
    <t>59439</t>
  </si>
  <si>
    <t>2017007658</t>
  </si>
  <si>
    <t>2017007741</t>
  </si>
  <si>
    <t>5275</t>
  </si>
  <si>
    <t>49787123</t>
  </si>
  <si>
    <t>1800072</t>
  </si>
  <si>
    <t>452448</t>
  </si>
  <si>
    <t>22334</t>
  </si>
  <si>
    <t>22339</t>
  </si>
  <si>
    <t>D-17117973</t>
  </si>
  <si>
    <t>354893</t>
  </si>
  <si>
    <t>174990</t>
  </si>
  <si>
    <t>02590/17</t>
  </si>
  <si>
    <t>PE-514786</t>
  </si>
  <si>
    <t>2017-52022</t>
  </si>
  <si>
    <t>0022442</t>
  </si>
  <si>
    <t>25493</t>
  </si>
  <si>
    <t>12/4068</t>
  </si>
  <si>
    <t>2174426</t>
  </si>
  <si>
    <t>109306</t>
  </si>
  <si>
    <t>17/19787</t>
  </si>
  <si>
    <t>59390</t>
  </si>
  <si>
    <t>5223</t>
  </si>
  <si>
    <t>59410</t>
  </si>
  <si>
    <t>A/17-02697</t>
  </si>
  <si>
    <t>019363</t>
  </si>
  <si>
    <t>59301</t>
  </si>
  <si>
    <t>59404</t>
  </si>
  <si>
    <t>59394</t>
  </si>
  <si>
    <t>59350</t>
  </si>
  <si>
    <t>2017007307</t>
  </si>
  <si>
    <t>59382</t>
  </si>
  <si>
    <t>59383</t>
  </si>
  <si>
    <t>59396</t>
  </si>
  <si>
    <t>59416</t>
  </si>
  <si>
    <t>A/18005</t>
  </si>
  <si>
    <t>22576</t>
  </si>
  <si>
    <t>PE-514793</t>
  </si>
  <si>
    <t>PE-514794</t>
  </si>
  <si>
    <t>59375</t>
  </si>
  <si>
    <t>1009060903</t>
  </si>
  <si>
    <t>59436</t>
  </si>
  <si>
    <t>59418</t>
  </si>
  <si>
    <t>59437</t>
  </si>
  <si>
    <t>L17-48342</t>
  </si>
  <si>
    <t>59438</t>
  </si>
  <si>
    <t>L17-48291</t>
  </si>
  <si>
    <t>4841</t>
  </si>
  <si>
    <t>L17-47812</t>
  </si>
  <si>
    <t>L17-47602</t>
  </si>
  <si>
    <t>L17-47830</t>
  </si>
  <si>
    <t>452729</t>
  </si>
  <si>
    <t>59421</t>
  </si>
  <si>
    <t>L17-47629</t>
  </si>
  <si>
    <t>514750</t>
  </si>
  <si>
    <t>L17-47500</t>
  </si>
  <si>
    <t>L17-47502</t>
  </si>
  <si>
    <t>L17-48253</t>
  </si>
  <si>
    <t>L17-47492</t>
  </si>
  <si>
    <t>L17-47673</t>
  </si>
  <si>
    <t>L17-47816</t>
  </si>
  <si>
    <t>L17-47606</t>
  </si>
  <si>
    <t>59455</t>
  </si>
  <si>
    <t>59427</t>
  </si>
  <si>
    <t>59379</t>
  </si>
  <si>
    <t>59369</t>
  </si>
  <si>
    <t>452055</t>
  </si>
  <si>
    <t>59401</t>
  </si>
  <si>
    <t>59368</t>
  </si>
  <si>
    <t>59367</t>
  </si>
  <si>
    <t>59370</t>
  </si>
  <si>
    <t>59423</t>
  </si>
  <si>
    <t>A3708901</t>
  </si>
  <si>
    <t>2017007306</t>
  </si>
  <si>
    <t>2017007470</t>
  </si>
  <si>
    <t>A3709564</t>
  </si>
  <si>
    <t>391672</t>
  </si>
  <si>
    <t>2017-86285</t>
  </si>
  <si>
    <t>2017-86288</t>
  </si>
  <si>
    <t>2017-86287</t>
  </si>
  <si>
    <t>2017-86283</t>
  </si>
  <si>
    <t>2017-86280</t>
  </si>
  <si>
    <t>2017-86303</t>
  </si>
  <si>
    <t>2017-86281</t>
  </si>
  <si>
    <t>2017-86277</t>
  </si>
  <si>
    <t>2017-86276</t>
  </si>
  <si>
    <t>2017-86282</t>
  </si>
  <si>
    <t>2017-86279</t>
  </si>
  <si>
    <t>2017-86284</t>
  </si>
  <si>
    <t>2017-86286</t>
  </si>
  <si>
    <t>59381</t>
  </si>
  <si>
    <t>PE-514784</t>
  </si>
  <si>
    <t>59450</t>
  </si>
  <si>
    <t>22969</t>
  </si>
  <si>
    <t>0022887</t>
  </si>
  <si>
    <t>175065</t>
  </si>
  <si>
    <t>175066</t>
  </si>
  <si>
    <t>4174452</t>
  </si>
  <si>
    <t>2017-86520</t>
  </si>
  <si>
    <t>2017-86519</t>
  </si>
  <si>
    <t>2017-86523</t>
  </si>
  <si>
    <t>2017-86522</t>
  </si>
  <si>
    <t>2017-86521</t>
  </si>
  <si>
    <t>L17-49132</t>
  </si>
  <si>
    <t>L17-48829</t>
  </si>
  <si>
    <t>L17-48844</t>
  </si>
  <si>
    <t>L17-48842</t>
  </si>
  <si>
    <t>L17-48841</t>
  </si>
  <si>
    <t>L17-49323</t>
  </si>
  <si>
    <t>L17-48843</t>
  </si>
  <si>
    <t>82299247</t>
  </si>
  <si>
    <t>59428</t>
  </si>
  <si>
    <t>59435</t>
  </si>
  <si>
    <t>59440</t>
  </si>
  <si>
    <t>59420</t>
  </si>
  <si>
    <t>E36013</t>
  </si>
  <si>
    <t>E36012</t>
  </si>
  <si>
    <t>382522</t>
  </si>
  <si>
    <t>175121</t>
  </si>
  <si>
    <t>175120</t>
  </si>
  <si>
    <t>23111</t>
  </si>
  <si>
    <t>453159</t>
  </si>
  <si>
    <t>12/4216</t>
  </si>
  <si>
    <t>109367</t>
  </si>
  <si>
    <t>59256</t>
  </si>
  <si>
    <t>59257</t>
  </si>
  <si>
    <t>59444</t>
  </si>
  <si>
    <t>59413</t>
  </si>
  <si>
    <t>59415</t>
  </si>
  <si>
    <t>59443</t>
  </si>
  <si>
    <t>59458</t>
  </si>
  <si>
    <t>3519</t>
  </si>
  <si>
    <t>23824</t>
  </si>
  <si>
    <t>003583</t>
  </si>
  <si>
    <t>23290</t>
  </si>
  <si>
    <t>5527</t>
  </si>
  <si>
    <t>59430</t>
  </si>
  <si>
    <t>59409</t>
  </si>
  <si>
    <t>003605</t>
  </si>
  <si>
    <t>2017-86856</t>
  </si>
  <si>
    <t>2017-86850</t>
  </si>
  <si>
    <t>2017-86855</t>
  </si>
  <si>
    <t>2017-86853</t>
  </si>
  <si>
    <t>2017-86857</t>
  </si>
  <si>
    <t>2017-86854</t>
  </si>
  <si>
    <t>2017-86851</t>
  </si>
  <si>
    <t>2017-86852</t>
  </si>
  <si>
    <t>59414</t>
  </si>
  <si>
    <t>94239/006/17</t>
  </si>
  <si>
    <t>59473</t>
  </si>
  <si>
    <t>59460</t>
  </si>
  <si>
    <t>59422</t>
  </si>
  <si>
    <t>59453</t>
  </si>
  <si>
    <t>59452</t>
  </si>
  <si>
    <t>59456</t>
  </si>
  <si>
    <t>59446</t>
  </si>
  <si>
    <t>59454</t>
  </si>
  <si>
    <t>59447</t>
  </si>
  <si>
    <t>59441</t>
  </si>
  <si>
    <t>59442</t>
  </si>
  <si>
    <t>59445</t>
  </si>
  <si>
    <t>59467</t>
  </si>
  <si>
    <t>003636</t>
  </si>
  <si>
    <t>175215</t>
  </si>
  <si>
    <t>175214</t>
  </si>
  <si>
    <t>382923</t>
  </si>
  <si>
    <t>453515</t>
  </si>
  <si>
    <t>382994</t>
  </si>
  <si>
    <t>59484</t>
  </si>
  <si>
    <t>6417547</t>
  </si>
  <si>
    <t>17/21244</t>
  </si>
  <si>
    <t>453435</t>
  </si>
  <si>
    <t>453430</t>
  </si>
  <si>
    <t>10041936</t>
  </si>
  <si>
    <t>L17-50331</t>
  </si>
  <si>
    <t>L17-49986</t>
  </si>
  <si>
    <t>L17-50465</t>
  </si>
  <si>
    <t>L17-49981</t>
  </si>
  <si>
    <t>514807</t>
  </si>
  <si>
    <t>L17-50113</t>
  </si>
  <si>
    <t>L17-50423</t>
  </si>
  <si>
    <t>L17-50424</t>
  </si>
  <si>
    <t>L17-50121</t>
  </si>
  <si>
    <t>00496/2017</t>
  </si>
  <si>
    <t>PE-514809</t>
  </si>
  <si>
    <t>PE-514802</t>
  </si>
  <si>
    <t>PE-514810</t>
  </si>
  <si>
    <t>59109</t>
  </si>
  <si>
    <t>59513</t>
  </si>
  <si>
    <t>L17-51573</t>
  </si>
  <si>
    <t>59393</t>
  </si>
  <si>
    <t>59389</t>
  </si>
  <si>
    <t>59451</t>
  </si>
  <si>
    <t>59448</t>
  </si>
  <si>
    <t>PE-514819</t>
  </si>
  <si>
    <t>59478</t>
  </si>
  <si>
    <t>396773</t>
  </si>
  <si>
    <t>23415</t>
  </si>
  <si>
    <t>23563</t>
  </si>
  <si>
    <t>23527</t>
  </si>
  <si>
    <t>59405</t>
  </si>
  <si>
    <t>59517</t>
  </si>
  <si>
    <t>5591</t>
  </si>
  <si>
    <t>59502</t>
  </si>
  <si>
    <t>175258</t>
  </si>
  <si>
    <t>175256</t>
  </si>
  <si>
    <t>175257</t>
  </si>
  <si>
    <t>A17-46027</t>
  </si>
  <si>
    <t>L17-51698</t>
  </si>
  <si>
    <t>L17-51701</t>
  </si>
  <si>
    <t>514753</t>
  </si>
  <si>
    <t>L17-51697</t>
  </si>
  <si>
    <t>L17-51687</t>
  </si>
  <si>
    <t>L17-51703</t>
  </si>
  <si>
    <t>L17-51684</t>
  </si>
  <si>
    <t>L17-51690</t>
  </si>
  <si>
    <t>2017-87347</t>
  </si>
  <si>
    <t>2017-87354</t>
  </si>
  <si>
    <t>2017-87353</t>
  </si>
  <si>
    <t>2017-87349</t>
  </si>
  <si>
    <t>2017-87350</t>
  </si>
  <si>
    <t>2017-87352</t>
  </si>
  <si>
    <t>2017-87348</t>
  </si>
  <si>
    <t>2017-87351</t>
  </si>
  <si>
    <t>59474</t>
  </si>
  <si>
    <t>PE-514833</t>
  </si>
  <si>
    <t>59524</t>
  </si>
  <si>
    <t>59510</t>
  </si>
  <si>
    <t>59509</t>
  </si>
  <si>
    <t>59507</t>
  </si>
  <si>
    <t>59503</t>
  </si>
  <si>
    <t>59497</t>
  </si>
  <si>
    <t>003756</t>
  </si>
  <si>
    <t>0024252</t>
  </si>
  <si>
    <t>175297</t>
  </si>
  <si>
    <t>ALBV17/21719</t>
  </si>
  <si>
    <t>1405173</t>
  </si>
  <si>
    <t>59424</t>
  </si>
  <si>
    <t>6438195</t>
  </si>
  <si>
    <t>A3710339</t>
  </si>
  <si>
    <t>A3710340</t>
  </si>
  <si>
    <t>2017-87625</t>
  </si>
  <si>
    <t>2017-87624</t>
  </si>
  <si>
    <t>2017-87623</t>
  </si>
  <si>
    <t>59504</t>
  </si>
  <si>
    <t>L17-52084</t>
  </si>
  <si>
    <t>L17-52082</t>
  </si>
  <si>
    <t>59505</t>
  </si>
  <si>
    <t>L17-52506</t>
  </si>
  <si>
    <t>L17-52204</t>
  </si>
  <si>
    <t>L17-52075</t>
  </si>
  <si>
    <t>109424</t>
  </si>
  <si>
    <t>59529</t>
  </si>
  <si>
    <t>59477</t>
  </si>
  <si>
    <t>304707</t>
  </si>
  <si>
    <t>24284</t>
  </si>
  <si>
    <t>59345</t>
  </si>
  <si>
    <t>59522</t>
  </si>
  <si>
    <t>59536</t>
  </si>
  <si>
    <t>59511</t>
  </si>
  <si>
    <t>59520</t>
  </si>
  <si>
    <t>58036629/860206</t>
  </si>
  <si>
    <t>CO-10915</t>
  </si>
  <si>
    <t>59544</t>
  </si>
  <si>
    <t>59506</t>
  </si>
  <si>
    <t>PE-514840</t>
  </si>
  <si>
    <t>PE-514845</t>
  </si>
  <si>
    <t>59537</t>
  </si>
  <si>
    <t>59538</t>
  </si>
  <si>
    <t>59539</t>
  </si>
  <si>
    <t>59540</t>
  </si>
  <si>
    <t>2017008443</t>
  </si>
  <si>
    <t>59551</t>
  </si>
  <si>
    <t>003833</t>
  </si>
  <si>
    <t>2017-88014</t>
  </si>
  <si>
    <t>59545</t>
  </si>
  <si>
    <t>2017-88017</t>
  </si>
  <si>
    <t>2017-88016</t>
  </si>
  <si>
    <t>2017-88012</t>
  </si>
  <si>
    <t>59516</t>
  </si>
  <si>
    <t>59521</t>
  </si>
  <si>
    <t>CO-A17-51191</t>
  </si>
  <si>
    <t>PE-514841</t>
  </si>
  <si>
    <t>175429</t>
  </si>
  <si>
    <t>175564</t>
  </si>
  <si>
    <t>12/4471</t>
  </si>
  <si>
    <t>452254</t>
  </si>
  <si>
    <t>452236</t>
  </si>
  <si>
    <t>003637</t>
  </si>
  <si>
    <t>24910</t>
  </si>
  <si>
    <t>59554</t>
  </si>
  <si>
    <t>5884</t>
  </si>
  <si>
    <t>3533</t>
  </si>
  <si>
    <t>3532</t>
  </si>
  <si>
    <t>59563</t>
  </si>
  <si>
    <t>A3710555</t>
  </si>
  <si>
    <t>3531</t>
  </si>
  <si>
    <t>L17-54642</t>
  </si>
  <si>
    <t>2017-88267</t>
  </si>
  <si>
    <t>59512</t>
  </si>
  <si>
    <t>59557</t>
  </si>
  <si>
    <t>59556</t>
  </si>
  <si>
    <t>59480</t>
  </si>
  <si>
    <t>PE-514856</t>
  </si>
  <si>
    <t>59523</t>
  </si>
  <si>
    <t>59508</t>
  </si>
  <si>
    <t>59411</t>
  </si>
  <si>
    <t>514871</t>
  </si>
  <si>
    <t>59550</t>
  </si>
  <si>
    <t>59580</t>
  </si>
  <si>
    <t>L17-53249</t>
  </si>
  <si>
    <t>L17-53246</t>
  </si>
  <si>
    <t>514846</t>
  </si>
  <si>
    <t>L17-53250</t>
  </si>
  <si>
    <t>2017-88378</t>
  </si>
  <si>
    <t>2017-88382</t>
  </si>
  <si>
    <t>2017-88373</t>
  </si>
  <si>
    <t>2017-88379</t>
  </si>
  <si>
    <t>2017-88375</t>
  </si>
  <si>
    <t>2017-88377</t>
  </si>
  <si>
    <t>2017-88374</t>
  </si>
  <si>
    <t>2017-88384</t>
  </si>
  <si>
    <t>A3711013</t>
  </si>
  <si>
    <t>2017-88381</t>
  </si>
  <si>
    <t>2017-88376</t>
  </si>
  <si>
    <t>2017-88380</t>
  </si>
  <si>
    <t>2017-88385</t>
  </si>
  <si>
    <t>2017-88383</t>
  </si>
  <si>
    <t>2017-88367</t>
  </si>
  <si>
    <t>2017-88369</t>
  </si>
  <si>
    <t>2017-88371</t>
  </si>
  <si>
    <t>2017-88372</t>
  </si>
  <si>
    <t>17/976</t>
  </si>
  <si>
    <t>24933</t>
  </si>
  <si>
    <t>59495</t>
  </si>
  <si>
    <t>L17-53901</t>
  </si>
  <si>
    <t>59581</t>
  </si>
  <si>
    <t>109451</t>
  </si>
  <si>
    <t>48312561</t>
  </si>
  <si>
    <t>PE-514865</t>
  </si>
  <si>
    <t>PE-514807</t>
  </si>
  <si>
    <t>PE-514805</t>
  </si>
  <si>
    <t>A/17-03053</t>
  </si>
  <si>
    <t>59541</t>
  </si>
  <si>
    <t>FA-4174931</t>
  </si>
  <si>
    <t>FA-4174884</t>
  </si>
  <si>
    <t>59543</t>
  </si>
  <si>
    <t>FA-4174879</t>
  </si>
  <si>
    <t>59542</t>
  </si>
  <si>
    <t>59548</t>
  </si>
  <si>
    <t>L17-54414</t>
  </si>
  <si>
    <t>59555</t>
  </si>
  <si>
    <t>48313533</t>
  </si>
  <si>
    <t>L17-54743</t>
  </si>
  <si>
    <t>L17-54294</t>
  </si>
  <si>
    <t>L17-54569</t>
  </si>
  <si>
    <t>L17-54466</t>
  </si>
  <si>
    <t>L17-54475</t>
  </si>
  <si>
    <t>L17-54296</t>
  </si>
  <si>
    <t>514865</t>
  </si>
  <si>
    <t>L17-54306</t>
  </si>
  <si>
    <t>59518</t>
  </si>
  <si>
    <t>59549</t>
  </si>
  <si>
    <t>59587</t>
  </si>
  <si>
    <t>59547</t>
  </si>
  <si>
    <t>59546</t>
  </si>
  <si>
    <t>2017-88370</t>
  </si>
  <si>
    <t>59433</t>
  </si>
  <si>
    <t>59419</t>
  </si>
  <si>
    <t>6487997</t>
  </si>
  <si>
    <t>177483</t>
  </si>
  <si>
    <t>00533/2017</t>
  </si>
  <si>
    <t>A3710960</t>
  </si>
  <si>
    <t>25210</t>
  </si>
  <si>
    <t>003933</t>
  </si>
  <si>
    <t>L18-00161</t>
  </si>
  <si>
    <t>17699</t>
  </si>
  <si>
    <t>2018-70055</t>
  </si>
  <si>
    <t>A3710886</t>
  </si>
  <si>
    <t>455323</t>
  </si>
  <si>
    <t>14/23</t>
  </si>
  <si>
    <t>2017008257</t>
  </si>
  <si>
    <t>59589</t>
  </si>
  <si>
    <t>59582</t>
  </si>
  <si>
    <t>59590</t>
  </si>
  <si>
    <t>59567</t>
  </si>
  <si>
    <t>59553</t>
  </si>
  <si>
    <t>59560</t>
  </si>
  <si>
    <t>59559</t>
  </si>
  <si>
    <t>2017-88590</t>
  </si>
  <si>
    <t>2017-88592</t>
  </si>
  <si>
    <t>2017-88591</t>
  </si>
  <si>
    <t>59482</t>
  </si>
  <si>
    <t>59479</t>
  </si>
  <si>
    <t>180023</t>
  </si>
  <si>
    <t>180024</t>
  </si>
  <si>
    <t>180022</t>
  </si>
  <si>
    <t>A/18-00031</t>
  </si>
  <si>
    <t>59588</t>
  </si>
  <si>
    <t>59494</t>
  </si>
  <si>
    <t>59591</t>
  </si>
  <si>
    <t>59568</t>
  </si>
  <si>
    <t>59492</t>
  </si>
  <si>
    <t>59585</t>
  </si>
  <si>
    <t>180100</t>
  </si>
  <si>
    <t>L18-01374</t>
  </si>
  <si>
    <t>2018-70230</t>
  </si>
  <si>
    <t>59565</t>
  </si>
  <si>
    <t>L17-51695</t>
  </si>
  <si>
    <t>59603</t>
  </si>
  <si>
    <t>59562</t>
  </si>
  <si>
    <t>ALBV18/00102</t>
  </si>
  <si>
    <t>L18-00913</t>
  </si>
  <si>
    <t>L18-00190</t>
  </si>
  <si>
    <t>L18-00187</t>
  </si>
  <si>
    <t>58404515/867435</t>
  </si>
  <si>
    <t>2018-70173</t>
  </si>
  <si>
    <t>2018-70176</t>
  </si>
  <si>
    <t>2018-70175</t>
  </si>
  <si>
    <t>2018-70174</t>
  </si>
  <si>
    <t>3543</t>
  </si>
  <si>
    <t>59352</t>
  </si>
  <si>
    <t>59593</t>
  </si>
  <si>
    <t>59351</t>
  </si>
  <si>
    <t>109499</t>
  </si>
  <si>
    <t>3711209</t>
  </si>
  <si>
    <t>L17-54669</t>
  </si>
  <si>
    <t>59595</t>
  </si>
  <si>
    <t>180192</t>
  </si>
  <si>
    <t>180191</t>
  </si>
  <si>
    <t>455847</t>
  </si>
  <si>
    <t>455.791</t>
  </si>
  <si>
    <t>59575</t>
  </si>
  <si>
    <t>000069</t>
  </si>
  <si>
    <t>180170</t>
  </si>
  <si>
    <t>5</t>
  </si>
  <si>
    <t>59606</t>
  </si>
  <si>
    <t>59604</t>
  </si>
  <si>
    <t>384743</t>
  </si>
  <si>
    <t>59605</t>
  </si>
  <si>
    <t>300025</t>
  </si>
  <si>
    <t>2018007</t>
  </si>
  <si>
    <t>24644</t>
  </si>
  <si>
    <t>180109</t>
  </si>
  <si>
    <t>L18-02254</t>
  </si>
  <si>
    <t>14/107</t>
  </si>
  <si>
    <t>L18-02440</t>
  </si>
  <si>
    <t>59602</t>
  </si>
  <si>
    <t>59449</t>
  </si>
  <si>
    <t>59475</t>
  </si>
  <si>
    <t>59476</t>
  </si>
  <si>
    <t>59432</t>
  </si>
  <si>
    <t>1800185</t>
  </si>
  <si>
    <t>L18-01686</t>
  </si>
  <si>
    <t>L18-01557</t>
  </si>
  <si>
    <t>L18-01730</t>
  </si>
  <si>
    <t>0016/2018</t>
  </si>
  <si>
    <t>1413515</t>
  </si>
  <si>
    <t>59566</t>
  </si>
  <si>
    <t>1415838</t>
  </si>
  <si>
    <t>59609</t>
  </si>
  <si>
    <t>59613</t>
  </si>
  <si>
    <t>82350917</t>
  </si>
  <si>
    <t>2018-70414</t>
  </si>
  <si>
    <t>2017-88320</t>
  </si>
  <si>
    <t>2018-70416</t>
  </si>
  <si>
    <t>2018-70417</t>
  </si>
  <si>
    <t>2018-70418</t>
  </si>
  <si>
    <t>2018-70419</t>
  </si>
  <si>
    <t>2018-70420</t>
  </si>
  <si>
    <t>2018-70421</t>
  </si>
  <si>
    <t>2018-70422</t>
  </si>
  <si>
    <t>2018-70423</t>
  </si>
  <si>
    <t>59426</t>
  </si>
  <si>
    <t>109517</t>
  </si>
  <si>
    <t>59574</t>
  </si>
  <si>
    <t>59625</t>
  </si>
  <si>
    <t>59586</t>
  </si>
  <si>
    <t>180356</t>
  </si>
  <si>
    <t>180355</t>
  </si>
  <si>
    <t>59601</t>
  </si>
  <si>
    <t>59628</t>
  </si>
  <si>
    <t>456452</t>
  </si>
  <si>
    <t>ALBV18/01098</t>
  </si>
  <si>
    <t>00026/2018</t>
  </si>
  <si>
    <t>1144</t>
  </si>
  <si>
    <t>0001056</t>
  </si>
  <si>
    <t>A3800398</t>
  </si>
  <si>
    <t>A3800550</t>
  </si>
  <si>
    <t>59525</t>
  </si>
  <si>
    <t>3180278</t>
  </si>
  <si>
    <t>L18-02707</t>
  </si>
  <si>
    <t>L18-02711</t>
  </si>
  <si>
    <t>L18-02716</t>
  </si>
  <si>
    <t>L18-02822</t>
  </si>
  <si>
    <t>L18-03189</t>
  </si>
  <si>
    <t>L18-02904</t>
  </si>
  <si>
    <t>L18-02704</t>
  </si>
  <si>
    <t>L18-02843</t>
  </si>
  <si>
    <t>456600</t>
  </si>
  <si>
    <t>0001167</t>
  </si>
  <si>
    <t>14/241</t>
  </si>
  <si>
    <t>14/242</t>
  </si>
  <si>
    <t>14/243</t>
  </si>
  <si>
    <t>A/18000060</t>
  </si>
  <si>
    <t>18/00696</t>
  </si>
  <si>
    <t>180405</t>
  </si>
  <si>
    <t>59528</t>
  </si>
  <si>
    <t>59607</t>
  </si>
  <si>
    <t>2018-55404</t>
  </si>
  <si>
    <t>59626</t>
  </si>
  <si>
    <t>80416975</t>
  </si>
  <si>
    <t>59635</t>
  </si>
  <si>
    <t>59646</t>
  </si>
  <si>
    <t>59636</t>
  </si>
  <si>
    <t>59519</t>
  </si>
  <si>
    <t>AV60112606</t>
  </si>
  <si>
    <t>FA-4180288</t>
  </si>
  <si>
    <t>L18-01581</t>
  </si>
  <si>
    <t>59654</t>
  </si>
  <si>
    <t>59431</t>
  </si>
  <si>
    <t>59515</t>
  </si>
  <si>
    <t>A3800172</t>
  </si>
  <si>
    <t>A3800659</t>
  </si>
  <si>
    <t>2018000333</t>
  </si>
  <si>
    <t>1417359</t>
  </si>
  <si>
    <t>A/18-00224</t>
  </si>
  <si>
    <t>456830</t>
  </si>
  <si>
    <t>0001522</t>
  </si>
  <si>
    <t>00191/18</t>
  </si>
  <si>
    <t>59648</t>
  </si>
  <si>
    <t>80093284</t>
  </si>
  <si>
    <t>58678935/873580</t>
  </si>
  <si>
    <t>59652</t>
  </si>
  <si>
    <t>ALBV18/01663</t>
  </si>
  <si>
    <t>385552</t>
  </si>
  <si>
    <t>14/315</t>
  </si>
  <si>
    <t>A/18-00269</t>
  </si>
  <si>
    <t>456994</t>
  </si>
  <si>
    <t>ALBV18/01773</t>
  </si>
  <si>
    <t>ALBV18/01188</t>
  </si>
  <si>
    <t>59564</t>
  </si>
  <si>
    <t>59651</t>
  </si>
  <si>
    <t>A3800325</t>
  </si>
  <si>
    <t>59633</t>
  </si>
  <si>
    <t>109554</t>
  </si>
  <si>
    <t>59573</t>
  </si>
  <si>
    <t>59110</t>
  </si>
  <si>
    <t>59663</t>
  </si>
  <si>
    <t>59664</t>
  </si>
  <si>
    <t>2018-70725</t>
  </si>
  <si>
    <t>2018-70724</t>
  </si>
  <si>
    <t>000313</t>
  </si>
  <si>
    <t>00317</t>
  </si>
  <si>
    <t>ALBV18/01901</t>
  </si>
  <si>
    <t>A3800794</t>
  </si>
  <si>
    <t>457160</t>
  </si>
  <si>
    <t>2165</t>
  </si>
  <si>
    <t>457284</t>
  </si>
  <si>
    <t>L18-04543</t>
  </si>
  <si>
    <t>L18-04082</t>
  </si>
  <si>
    <t>L18-04603</t>
  </si>
  <si>
    <t>L18-04098</t>
  </si>
  <si>
    <t>59627</t>
  </si>
  <si>
    <t>L18-04275</t>
  </si>
  <si>
    <t>180565</t>
  </si>
  <si>
    <t>180566</t>
  </si>
  <si>
    <t>L18-03897</t>
  </si>
  <si>
    <t>L18-03880</t>
  </si>
  <si>
    <t>L18-03879</t>
  </si>
  <si>
    <t>59667</t>
  </si>
  <si>
    <t>2018-71112</t>
  </si>
  <si>
    <t>2018-71114</t>
  </si>
  <si>
    <t>2018-71115</t>
  </si>
  <si>
    <t>2018-71116</t>
  </si>
  <si>
    <t>2018-71117</t>
  </si>
  <si>
    <t>2018-71118</t>
  </si>
  <si>
    <t>17206</t>
  </si>
  <si>
    <t>2018-71113</t>
  </si>
  <si>
    <t>3523</t>
  </si>
  <si>
    <t>8091278032</t>
  </si>
  <si>
    <t>PE-514934</t>
  </si>
  <si>
    <t>6572298</t>
  </si>
  <si>
    <t>59678</t>
  </si>
  <si>
    <t>2018000686</t>
  </si>
  <si>
    <t>180635</t>
  </si>
  <si>
    <t>14/433</t>
  </si>
  <si>
    <t>2018000685</t>
  </si>
  <si>
    <t>2018000684</t>
  </si>
  <si>
    <t>59583</t>
  </si>
  <si>
    <t>1417105</t>
  </si>
  <si>
    <t>59619</t>
  </si>
  <si>
    <t>2018-71461</t>
  </si>
  <si>
    <t>2018-71463</t>
  </si>
  <si>
    <t>2018-71464</t>
  </si>
  <si>
    <t>2018-71465</t>
  </si>
  <si>
    <t>59668</t>
  </si>
  <si>
    <t>59527</t>
  </si>
  <si>
    <t>59640</t>
  </si>
  <si>
    <t>59637</t>
  </si>
  <si>
    <t>L18-05674</t>
  </si>
  <si>
    <t>L18-05680</t>
  </si>
  <si>
    <t>L18-05682</t>
  </si>
  <si>
    <t>L18-05678</t>
  </si>
  <si>
    <t>L18-05683</t>
  </si>
  <si>
    <t>PE-57984</t>
  </si>
  <si>
    <t>FA-4180473</t>
  </si>
  <si>
    <t>L18-05676</t>
  </si>
  <si>
    <t>CO-A18-05667</t>
  </si>
  <si>
    <t>CO-A18-05659</t>
  </si>
  <si>
    <t>514922</t>
  </si>
  <si>
    <t>PE-30963</t>
  </si>
  <si>
    <t>59571</t>
  </si>
  <si>
    <t>59572</t>
  </si>
  <si>
    <t>FA-2018-55809</t>
  </si>
  <si>
    <t>59623</t>
  </si>
  <si>
    <t>59594</t>
  </si>
  <si>
    <t>59674</t>
  </si>
  <si>
    <t>457981</t>
  </si>
  <si>
    <t>FA-2018-0000220</t>
  </si>
  <si>
    <t>L18-07069</t>
  </si>
  <si>
    <t>00371/18</t>
  </si>
  <si>
    <t>00372/18</t>
  </si>
  <si>
    <t>49980353</t>
  </si>
  <si>
    <t>59690</t>
  </si>
  <si>
    <t>59688</t>
  </si>
  <si>
    <t>59630</t>
  </si>
  <si>
    <t>CO-2180576</t>
  </si>
  <si>
    <t>48316822</t>
  </si>
  <si>
    <t>109609</t>
  </si>
  <si>
    <t>109588</t>
  </si>
  <si>
    <t>109612</t>
  </si>
  <si>
    <t>24889</t>
  </si>
  <si>
    <t>3802060</t>
  </si>
  <si>
    <t>59599</t>
  </si>
  <si>
    <t>59620</t>
  </si>
  <si>
    <t>652</t>
  </si>
  <si>
    <t>180827</t>
  </si>
  <si>
    <t>59677</t>
  </si>
  <si>
    <t>L18-07547</t>
  </si>
  <si>
    <t>82383197</t>
  </si>
  <si>
    <t>59676</t>
  </si>
  <si>
    <t>59671</t>
  </si>
  <si>
    <t>59675</t>
  </si>
  <si>
    <t>181065</t>
  </si>
  <si>
    <t>14/670</t>
  </si>
  <si>
    <t>A/18-00455</t>
  </si>
  <si>
    <t>59699</t>
  </si>
  <si>
    <t>59686</t>
  </si>
  <si>
    <t>A18-05487</t>
  </si>
  <si>
    <t>180864</t>
  </si>
  <si>
    <t>180863</t>
  </si>
  <si>
    <t>L18-06476</t>
  </si>
  <si>
    <t>L18-06376</t>
  </si>
  <si>
    <t>L18-06374</t>
  </si>
  <si>
    <t>L18-06377</t>
  </si>
  <si>
    <t>L18-06379</t>
  </si>
  <si>
    <t>L18-06373</t>
  </si>
  <si>
    <t>L18-06853</t>
  </si>
  <si>
    <t>2018-71874</t>
  </si>
  <si>
    <t>2018-71873</t>
  </si>
  <si>
    <t>2018-71870</t>
  </si>
  <si>
    <t>2018-71871</t>
  </si>
  <si>
    <t>2018-71872</t>
  </si>
  <si>
    <t>2018-71879</t>
  </si>
  <si>
    <t>2018-71880</t>
  </si>
  <si>
    <t>2018-71875</t>
  </si>
  <si>
    <t>2018-71878</t>
  </si>
  <si>
    <t>59706</t>
  </si>
  <si>
    <t>59697</t>
  </si>
  <si>
    <t>59656</t>
  </si>
  <si>
    <t>59709</t>
  </si>
  <si>
    <t>59673</t>
  </si>
  <si>
    <t>CO-A18-06557</t>
  </si>
  <si>
    <t>59701</t>
  </si>
  <si>
    <t>FA-2018-56072</t>
  </si>
  <si>
    <t>A18/6544</t>
  </si>
  <si>
    <t>292531</t>
  </si>
  <si>
    <t>2018001393</t>
  </si>
  <si>
    <t>PE-514990</t>
  </si>
  <si>
    <t>L18-07586</t>
  </si>
  <si>
    <t>L18-07880</t>
  </si>
  <si>
    <t>L18-07830</t>
  </si>
  <si>
    <t>L18-08093</t>
  </si>
  <si>
    <t>L18-07461</t>
  </si>
  <si>
    <t>L18-07592</t>
  </si>
  <si>
    <t>L18-07594</t>
  </si>
  <si>
    <t>L18-07667</t>
  </si>
  <si>
    <t>L18-07666</t>
  </si>
  <si>
    <t>L18-07582</t>
  </si>
  <si>
    <t>L18-07577</t>
  </si>
  <si>
    <t>L18-07462</t>
  </si>
  <si>
    <t>L18-07588</t>
  </si>
  <si>
    <t>L18-07911</t>
  </si>
  <si>
    <t>59629</t>
  </si>
  <si>
    <t>2018-72252</t>
  </si>
  <si>
    <t>2018-72248</t>
  </si>
  <si>
    <t>2018-72249</t>
  </si>
  <si>
    <t>2018-72245</t>
  </si>
  <si>
    <t>59705</t>
  </si>
  <si>
    <t>2018-72246</t>
  </si>
  <si>
    <t>2018-72247</t>
  </si>
  <si>
    <t>2018-72257</t>
  </si>
  <si>
    <t>77241</t>
  </si>
  <si>
    <t>2018-72258</t>
  </si>
  <si>
    <t>77243</t>
  </si>
  <si>
    <t>2018-72254</t>
  </si>
  <si>
    <t>2018-72259</t>
  </si>
  <si>
    <t>2018-72256</t>
  </si>
  <si>
    <t>2018-72253</t>
  </si>
  <si>
    <t>2018-72244</t>
  </si>
  <si>
    <t>2018-72250</t>
  </si>
  <si>
    <t>2018-72260</t>
  </si>
  <si>
    <t>59714</t>
  </si>
  <si>
    <t>59669</t>
  </si>
  <si>
    <t>59710</t>
  </si>
  <si>
    <t>181092</t>
  </si>
  <si>
    <t>59707</t>
  </si>
  <si>
    <t>109639</t>
  </si>
  <si>
    <t>24309</t>
  </si>
  <si>
    <t>723</t>
  </si>
  <si>
    <t>1423961</t>
  </si>
  <si>
    <t>59703</t>
  </si>
  <si>
    <t>3802161</t>
  </si>
  <si>
    <t>59621</t>
  </si>
  <si>
    <t>59719</t>
  </si>
  <si>
    <t>14/817</t>
  </si>
  <si>
    <t>458988</t>
  </si>
  <si>
    <t>3802109</t>
  </si>
  <si>
    <t>59608</t>
  </si>
  <si>
    <t>59702</t>
  </si>
  <si>
    <t>59687</t>
  </si>
  <si>
    <t>59614</t>
  </si>
  <si>
    <t>59615</t>
  </si>
  <si>
    <t>2018000190</t>
  </si>
  <si>
    <t>59691</t>
  </si>
  <si>
    <t>2018-72694</t>
  </si>
  <si>
    <t>CO-A18-07964</t>
  </si>
  <si>
    <t>59658</t>
  </si>
  <si>
    <t>59718</t>
  </si>
  <si>
    <t>59665</t>
  </si>
  <si>
    <t>59685</t>
  </si>
  <si>
    <t>59692</t>
  </si>
  <si>
    <t>59682</t>
  </si>
  <si>
    <t>59693</t>
  </si>
  <si>
    <t>59708</t>
  </si>
  <si>
    <t>L18-08801</t>
  </si>
  <si>
    <t>L18-08407</t>
  </si>
  <si>
    <t>L18-08465</t>
  </si>
  <si>
    <t>L18-09114</t>
  </si>
  <si>
    <t>L18-09024</t>
  </si>
  <si>
    <t>L18-09225</t>
  </si>
  <si>
    <t>L18-08476</t>
  </si>
  <si>
    <t>L18-08473</t>
  </si>
  <si>
    <t>L18-08960</t>
  </si>
  <si>
    <t>L18-08468</t>
  </si>
  <si>
    <t>59647</t>
  </si>
  <si>
    <t>17946</t>
  </si>
  <si>
    <t>304031</t>
  </si>
  <si>
    <t>59650</t>
  </si>
  <si>
    <t>59704</t>
  </si>
  <si>
    <t>181125</t>
  </si>
  <si>
    <t>181126</t>
  </si>
  <si>
    <t>181293</t>
  </si>
  <si>
    <t>304122</t>
  </si>
  <si>
    <t>2018/01//004518</t>
  </si>
  <si>
    <t>48318363</t>
  </si>
  <si>
    <t>50023126</t>
  </si>
  <si>
    <t>7331807191</t>
  </si>
  <si>
    <t>2018/01/004529</t>
  </si>
  <si>
    <t>2018001725</t>
  </si>
  <si>
    <t>2018001724</t>
  </si>
  <si>
    <t>459536</t>
  </si>
  <si>
    <t>03692</t>
  </si>
  <si>
    <t>59680</t>
  </si>
  <si>
    <t>459672</t>
  </si>
  <si>
    <t>00829</t>
  </si>
  <si>
    <t>CO-A18-09186</t>
  </si>
  <si>
    <t>59700</t>
  </si>
  <si>
    <t>CO-A18-09257</t>
  </si>
  <si>
    <t>2018-72916</t>
  </si>
  <si>
    <t>2018-72915</t>
  </si>
  <si>
    <t>2018-72923</t>
  </si>
  <si>
    <t>2018-72914</t>
  </si>
  <si>
    <t>2018-72924</t>
  </si>
  <si>
    <t>2018-72929</t>
  </si>
  <si>
    <t>2018-72925</t>
  </si>
  <si>
    <t>2018-72918</t>
  </si>
  <si>
    <t>2018-72922</t>
  </si>
  <si>
    <t>2018-72921</t>
  </si>
  <si>
    <t>2018-72920</t>
  </si>
  <si>
    <t>2018-72917</t>
  </si>
  <si>
    <t>2018-73233</t>
  </si>
  <si>
    <t>2018-73234</t>
  </si>
  <si>
    <t>2018-73231</t>
  </si>
  <si>
    <t>2018-73232</t>
  </si>
  <si>
    <t>2018-73235</t>
  </si>
  <si>
    <t>2018-73230</t>
  </si>
  <si>
    <t>2018-73229</t>
  </si>
  <si>
    <t>2018-73228</t>
  </si>
  <si>
    <t>L18-10566</t>
  </si>
  <si>
    <t>L18-10569</t>
  </si>
  <si>
    <t>L17-53779</t>
  </si>
  <si>
    <t>L18-10565</t>
  </si>
  <si>
    <t>L18-10535</t>
  </si>
  <si>
    <t>L18-10526</t>
  </si>
  <si>
    <t>PE-515004</t>
  </si>
  <si>
    <t>59711</t>
  </si>
  <si>
    <t>59660</t>
  </si>
  <si>
    <t>59728</t>
  </si>
  <si>
    <t>59730</t>
  </si>
  <si>
    <t>59634</t>
  </si>
  <si>
    <t>59698</t>
  </si>
  <si>
    <t>59725</t>
  </si>
  <si>
    <t>A3801965</t>
  </si>
  <si>
    <t>3802190</t>
  </si>
  <si>
    <t>17907</t>
  </si>
  <si>
    <t>387670</t>
  </si>
  <si>
    <t>000751</t>
  </si>
  <si>
    <t>003205</t>
  </si>
  <si>
    <t>59684</t>
  </si>
  <si>
    <t>59726</t>
  </si>
  <si>
    <t>CO-GA210065</t>
  </si>
  <si>
    <t>59712</t>
  </si>
  <si>
    <t>59526</t>
  </si>
  <si>
    <t>59657</t>
  </si>
  <si>
    <t>59672</t>
  </si>
  <si>
    <t>59721</t>
  </si>
  <si>
    <t>59713</t>
  </si>
  <si>
    <t>1428309</t>
  </si>
  <si>
    <t>6659634</t>
  </si>
  <si>
    <t>XC170343</t>
  </si>
  <si>
    <t>59649</t>
  </si>
  <si>
    <t>FA-00727</t>
  </si>
  <si>
    <t>L18-08354</t>
  </si>
  <si>
    <t>2018/01/005047</t>
  </si>
  <si>
    <t>2018/01/005048</t>
  </si>
  <si>
    <t>181474</t>
  </si>
  <si>
    <t>181472</t>
  </si>
  <si>
    <t>181473</t>
  </si>
  <si>
    <t>181475</t>
  </si>
  <si>
    <t>59720</t>
  </si>
  <si>
    <t>59655</t>
  </si>
  <si>
    <t>80095806</t>
  </si>
  <si>
    <t>109675</t>
  </si>
  <si>
    <t>702133</t>
  </si>
  <si>
    <t>A3802303</t>
  </si>
  <si>
    <t>2018/01/005323</t>
  </si>
  <si>
    <t>2018/01/005233</t>
  </si>
  <si>
    <t>2018-73570</t>
  </si>
  <si>
    <t>2018-73571</t>
  </si>
  <si>
    <t>2018-73572</t>
  </si>
  <si>
    <t>2018-73573</t>
  </si>
  <si>
    <t>2018-73574</t>
  </si>
  <si>
    <t>L18-11086</t>
  </si>
  <si>
    <t>L18-11400</t>
  </si>
  <si>
    <t>515003</t>
  </si>
  <si>
    <t>L18-11091</t>
  </si>
  <si>
    <t>L18-11149</t>
  </si>
  <si>
    <t>L18-11327</t>
  </si>
  <si>
    <t>L18-10689</t>
  </si>
  <si>
    <t>L18-11097</t>
  </si>
  <si>
    <t>L18-11093</t>
  </si>
  <si>
    <t>59679</t>
  </si>
  <si>
    <t>L18-11095</t>
  </si>
  <si>
    <t>59732</t>
  </si>
  <si>
    <t>L18-11088</t>
  </si>
  <si>
    <t>59681</t>
  </si>
  <si>
    <t>25079</t>
  </si>
  <si>
    <t>59739</t>
  </si>
  <si>
    <t>59717</t>
  </si>
  <si>
    <t>59731</t>
  </si>
  <si>
    <t>59740</t>
  </si>
  <si>
    <t>59742</t>
  </si>
  <si>
    <t>59733</t>
  </si>
  <si>
    <t>181541</t>
  </si>
  <si>
    <t>1429500</t>
  </si>
  <si>
    <t>460345</t>
  </si>
  <si>
    <t>59764</t>
  </si>
  <si>
    <t>59729</t>
  </si>
  <si>
    <t>59570</t>
  </si>
  <si>
    <t>59743</t>
  </si>
  <si>
    <t>59744</t>
  </si>
  <si>
    <t>59745</t>
  </si>
  <si>
    <t>59683</t>
  </si>
  <si>
    <t>2018/01/005704</t>
  </si>
  <si>
    <t>2018/01/005683</t>
  </si>
  <si>
    <t>59715</t>
  </si>
  <si>
    <t>CO-A18-10968</t>
  </si>
  <si>
    <t>3541</t>
  </si>
  <si>
    <t>2018002139</t>
  </si>
  <si>
    <t>2018002054</t>
  </si>
  <si>
    <t>545</t>
  </si>
  <si>
    <t>000934</t>
  </si>
  <si>
    <t>14/1079</t>
  </si>
  <si>
    <t>14/1080</t>
  </si>
  <si>
    <t>14/1081</t>
  </si>
  <si>
    <t>14/1078</t>
  </si>
  <si>
    <t>388484</t>
  </si>
  <si>
    <t>460778</t>
  </si>
  <si>
    <t>59778</t>
  </si>
  <si>
    <t>59741</t>
  </si>
  <si>
    <t>189599/1</t>
  </si>
  <si>
    <t>59753</t>
  </si>
  <si>
    <t>23407</t>
  </si>
  <si>
    <t>181671</t>
  </si>
  <si>
    <t>2018-73885</t>
  </si>
  <si>
    <t>2018-73887</t>
  </si>
  <si>
    <t>2018-73886</t>
  </si>
  <si>
    <t>2018-73888</t>
  </si>
  <si>
    <t>2018-73884</t>
  </si>
  <si>
    <t>109723</t>
  </si>
  <si>
    <t>515018</t>
  </si>
  <si>
    <t>ALBV/18/03795</t>
  </si>
  <si>
    <t>59338</t>
  </si>
  <si>
    <t>59716</t>
  </si>
  <si>
    <t>59653</t>
  </si>
  <si>
    <t>59722</t>
  </si>
  <si>
    <t>2018/01/005951</t>
  </si>
  <si>
    <t>2018/01/005976</t>
  </si>
  <si>
    <t>59737</t>
  </si>
  <si>
    <t>14/1148</t>
  </si>
  <si>
    <t>59759</t>
  </si>
  <si>
    <t>PE-515022</t>
  </si>
  <si>
    <t>A3802614</t>
  </si>
  <si>
    <t>00121/2018</t>
  </si>
  <si>
    <t>59577</t>
  </si>
  <si>
    <t>L18-12657</t>
  </si>
  <si>
    <t>59579</t>
  </si>
  <si>
    <t>L18-12060</t>
  </si>
  <si>
    <t>L18-12253</t>
  </si>
  <si>
    <t>L18-10130</t>
  </si>
  <si>
    <t>442159</t>
  </si>
  <si>
    <t>L18-09374</t>
  </si>
  <si>
    <t>L18-12460</t>
  </si>
  <si>
    <t>L18-12733</t>
  </si>
  <si>
    <t>L18-12038</t>
  </si>
  <si>
    <t>2018-74238</t>
  </si>
  <si>
    <t>59820</t>
  </si>
  <si>
    <t>59818</t>
  </si>
  <si>
    <t>59738</t>
  </si>
  <si>
    <t>0006498</t>
  </si>
  <si>
    <t>59576</t>
  </si>
  <si>
    <t>1440</t>
  </si>
  <si>
    <t>181609</t>
  </si>
  <si>
    <t>020078</t>
  </si>
  <si>
    <t>18/02920</t>
  </si>
  <si>
    <t>L18-14087</t>
  </si>
  <si>
    <t>59809</t>
  </si>
  <si>
    <t>00901</t>
  </si>
  <si>
    <t>59724</t>
  </si>
  <si>
    <t>2018-74239</t>
  </si>
  <si>
    <t>ALBV18/06001</t>
  </si>
  <si>
    <t>461003</t>
  </si>
  <si>
    <t>461298</t>
  </si>
  <si>
    <t>L18-11096</t>
  </si>
  <si>
    <t>59666</t>
  </si>
  <si>
    <t>59760</t>
  </si>
  <si>
    <t>59746</t>
  </si>
  <si>
    <t>L18-13722</t>
  </si>
  <si>
    <t>L18-44870</t>
  </si>
  <si>
    <t>L18-13422</t>
  </si>
  <si>
    <t>L18-13410</t>
  </si>
  <si>
    <t>L18-13909</t>
  </si>
  <si>
    <t>L18-13923</t>
  </si>
  <si>
    <t>L18-13418</t>
  </si>
  <si>
    <t>L18-13625</t>
  </si>
  <si>
    <t>59734</t>
  </si>
  <si>
    <t>2018-74322</t>
  </si>
  <si>
    <t>2018-74318</t>
  </si>
  <si>
    <t>2018-74323</t>
  </si>
  <si>
    <t>2018-74321</t>
  </si>
  <si>
    <t>2018-74319</t>
  </si>
  <si>
    <t>2018-74320</t>
  </si>
  <si>
    <t>2018-74324</t>
  </si>
  <si>
    <t>59569</t>
  </si>
  <si>
    <t>59611</t>
  </si>
  <si>
    <t>59836</t>
  </si>
  <si>
    <t>59815</t>
  </si>
  <si>
    <t>CO-A18-12629</t>
  </si>
  <si>
    <t>FA-00736</t>
  </si>
  <si>
    <t>59823</t>
  </si>
  <si>
    <t>59830</t>
  </si>
  <si>
    <t>59596</t>
  </si>
  <si>
    <t>2018002440</t>
  </si>
  <si>
    <t>14/1170</t>
  </si>
  <si>
    <t>80425972</t>
  </si>
  <si>
    <t>A3802861</t>
  </si>
  <si>
    <t>631533</t>
  </si>
  <si>
    <t>305510</t>
  </si>
  <si>
    <t>2018/01/006506</t>
  </si>
  <si>
    <t>2018/01/006545</t>
  </si>
  <si>
    <t>1430595</t>
  </si>
  <si>
    <t>59762</t>
  </si>
  <si>
    <t>59763</t>
  </si>
  <si>
    <t>006074</t>
  </si>
  <si>
    <t>59833</t>
  </si>
  <si>
    <t>443593</t>
  </si>
  <si>
    <t>181843</t>
  </si>
  <si>
    <t>181908</t>
  </si>
  <si>
    <t>181844</t>
  </si>
  <si>
    <t>14/1272</t>
  </si>
  <si>
    <t>14/1282</t>
  </si>
  <si>
    <t>461610</t>
  </si>
  <si>
    <t>460595</t>
  </si>
  <si>
    <t>59584</t>
  </si>
  <si>
    <t>A/18000284</t>
  </si>
  <si>
    <t>80095985</t>
  </si>
  <si>
    <t>L18-14424</t>
  </si>
  <si>
    <t>L18-14412</t>
  </si>
  <si>
    <t>L18-14913</t>
  </si>
  <si>
    <t>L18-14796</t>
  </si>
  <si>
    <t>L18-14403</t>
  </si>
  <si>
    <t>L18-14398</t>
  </si>
  <si>
    <t>L18-14511</t>
  </si>
  <si>
    <t>L18-14510</t>
  </si>
  <si>
    <t>109774</t>
  </si>
  <si>
    <t>109768</t>
  </si>
  <si>
    <t>1600</t>
  </si>
  <si>
    <t>50090942</t>
  </si>
  <si>
    <t>59832</t>
  </si>
  <si>
    <t>59692377/895758</t>
  </si>
  <si>
    <t>59727</t>
  </si>
  <si>
    <t>59844</t>
  </si>
  <si>
    <t>59822</t>
  </si>
  <si>
    <t>3542</t>
  </si>
  <si>
    <t>CO-A18-05456</t>
  </si>
  <si>
    <t>59824</t>
  </si>
  <si>
    <t>59837</t>
  </si>
  <si>
    <t>14/1337</t>
  </si>
  <si>
    <t>59817</t>
  </si>
  <si>
    <t>59816</t>
  </si>
  <si>
    <t>59842</t>
  </si>
  <si>
    <t>461818</t>
  </si>
  <si>
    <t>59843</t>
  </si>
  <si>
    <t>2018-74713</t>
  </si>
  <si>
    <t>2018-74988</t>
  </si>
  <si>
    <t>2018-74987</t>
  </si>
  <si>
    <t>2018-74990</t>
  </si>
  <si>
    <t>2018-74989</t>
  </si>
  <si>
    <t>2018-74708</t>
  </si>
  <si>
    <t>2018-74709</t>
  </si>
  <si>
    <t>2018-74710</t>
  </si>
  <si>
    <t>2018-74711</t>
  </si>
  <si>
    <t>2018-74712</t>
  </si>
  <si>
    <t>2018-74714</t>
  </si>
  <si>
    <t>2018-74715</t>
  </si>
  <si>
    <t>2018-74716</t>
  </si>
  <si>
    <t>3529</t>
  </si>
  <si>
    <t>182058</t>
  </si>
  <si>
    <t>05900</t>
  </si>
  <si>
    <t>306345</t>
  </si>
  <si>
    <t>182057</t>
  </si>
  <si>
    <t>59751</t>
  </si>
  <si>
    <t>59808</t>
  </si>
  <si>
    <t>59849</t>
  </si>
  <si>
    <t>59828</t>
  </si>
  <si>
    <t>59831</t>
  </si>
  <si>
    <t>182106</t>
  </si>
  <si>
    <t>2018002640</t>
  </si>
  <si>
    <t>59847</t>
  </si>
  <si>
    <t>59846</t>
  </si>
  <si>
    <t>59848</t>
  </si>
  <si>
    <t>59841</t>
  </si>
  <si>
    <t>3560</t>
  </si>
  <si>
    <t>18AV0121</t>
  </si>
  <si>
    <t>59839</t>
  </si>
  <si>
    <t>3181217</t>
  </si>
  <si>
    <t>59852</t>
  </si>
  <si>
    <t>59857</t>
  </si>
  <si>
    <t>L18-15553</t>
  </si>
  <si>
    <t>CO-GA210146</t>
  </si>
  <si>
    <t>3804056</t>
  </si>
  <si>
    <t>14/1400</t>
  </si>
  <si>
    <t>14/1401</t>
  </si>
  <si>
    <t>59854</t>
  </si>
  <si>
    <t>59862</t>
  </si>
  <si>
    <t>18070</t>
  </si>
  <si>
    <t>182186</t>
  </si>
  <si>
    <t>FA-00770</t>
  </si>
  <si>
    <t>59819</t>
  </si>
  <si>
    <t>59827</t>
  </si>
  <si>
    <t>59855</t>
  </si>
  <si>
    <t>59853</t>
  </si>
  <si>
    <t>3181375</t>
  </si>
  <si>
    <t>2181353</t>
  </si>
  <si>
    <t>6766266</t>
  </si>
  <si>
    <t>109819</t>
  </si>
  <si>
    <t>L18-16397</t>
  </si>
  <si>
    <t>515057</t>
  </si>
  <si>
    <t>L18-15492</t>
  </si>
  <si>
    <t>L18-15512</t>
  </si>
  <si>
    <t>515011</t>
  </si>
  <si>
    <t>2018-75344</t>
  </si>
  <si>
    <t>2018-75345</t>
  </si>
  <si>
    <t>59868</t>
  </si>
  <si>
    <t>59867</t>
  </si>
  <si>
    <t>59750</t>
  </si>
  <si>
    <t>182241</t>
  </si>
  <si>
    <t>14/1483</t>
  </si>
  <si>
    <t>2018002780</t>
  </si>
  <si>
    <t>182242</t>
  </si>
  <si>
    <t>59845</t>
  </si>
  <si>
    <t>8091285916</t>
  </si>
  <si>
    <t>81657</t>
  </si>
  <si>
    <t>63482</t>
  </si>
  <si>
    <t>81443</t>
  </si>
  <si>
    <t>180414</t>
  </si>
  <si>
    <t>82448929</t>
  </si>
  <si>
    <t>CO-A18-15396</t>
  </si>
  <si>
    <t>59864</t>
  </si>
  <si>
    <t>L18-16462</t>
  </si>
  <si>
    <t>L18-17009</t>
  </si>
  <si>
    <t>L18-16673</t>
  </si>
  <si>
    <t>L18-16717</t>
  </si>
  <si>
    <t>L18-16460</t>
  </si>
  <si>
    <t>L18-16439</t>
  </si>
  <si>
    <t>L18-16437</t>
  </si>
  <si>
    <t>L18-16962</t>
  </si>
  <si>
    <t>L18-17073</t>
  </si>
  <si>
    <t>L18-16457</t>
  </si>
  <si>
    <t>L18-17011</t>
  </si>
  <si>
    <t>L18-16435</t>
  </si>
  <si>
    <t>L18-16788</t>
  </si>
  <si>
    <t>L18-16786</t>
  </si>
  <si>
    <t>462692</t>
  </si>
  <si>
    <t>CO-GA210247</t>
  </si>
  <si>
    <t>60405</t>
  </si>
  <si>
    <t>59834</t>
  </si>
  <si>
    <t>59689</t>
  </si>
  <si>
    <t>59872</t>
  </si>
  <si>
    <t>000380</t>
  </si>
  <si>
    <t>182349</t>
  </si>
  <si>
    <t>182350</t>
  </si>
  <si>
    <t>59869</t>
  </si>
  <si>
    <t>59874</t>
  </si>
  <si>
    <t>80097344</t>
  </si>
  <si>
    <t>80097261</t>
  </si>
  <si>
    <t>59856</t>
  </si>
  <si>
    <t>109852</t>
  </si>
  <si>
    <t>14/1563</t>
  </si>
  <si>
    <t>2018-75433</t>
  </si>
  <si>
    <t>2018-75434</t>
  </si>
  <si>
    <t>2018-75435</t>
  </si>
  <si>
    <t>2018-75436</t>
  </si>
  <si>
    <t>2018-75437</t>
  </si>
  <si>
    <t>2018-75781</t>
  </si>
  <si>
    <t>2018-75782</t>
  </si>
  <si>
    <t>2018-75783</t>
  </si>
  <si>
    <t>2018-75779</t>
  </si>
  <si>
    <t>2018-75780</t>
  </si>
  <si>
    <t>2018-75868</t>
  </si>
  <si>
    <t>2018-75869</t>
  </si>
  <si>
    <t>2018-75870</t>
  </si>
  <si>
    <t>A/18000365</t>
  </si>
  <si>
    <t>59870</t>
  </si>
  <si>
    <t>007634</t>
  </si>
  <si>
    <t>07155</t>
  </si>
  <si>
    <t>12117699</t>
  </si>
  <si>
    <t>59761</t>
  </si>
  <si>
    <t>59951521/901449</t>
  </si>
  <si>
    <t>452602</t>
  </si>
  <si>
    <t>59866</t>
  </si>
  <si>
    <t>24702</t>
  </si>
  <si>
    <t>109863</t>
  </si>
  <si>
    <t>59879</t>
  </si>
  <si>
    <t>59880</t>
  </si>
  <si>
    <t>59878</t>
  </si>
  <si>
    <t>48323525</t>
  </si>
  <si>
    <t>L18-17947</t>
  </si>
  <si>
    <t>L18-17645</t>
  </si>
  <si>
    <t>L18-17644</t>
  </si>
  <si>
    <t>L18-17643</t>
  </si>
  <si>
    <t>L18-17638</t>
  </si>
  <si>
    <t>59877</t>
  </si>
  <si>
    <t>59876</t>
  </si>
  <si>
    <t>L18-17649</t>
  </si>
  <si>
    <t>L18-17637</t>
  </si>
  <si>
    <t>001480</t>
  </si>
  <si>
    <t>81637</t>
  </si>
  <si>
    <t>63337</t>
  </si>
  <si>
    <t>59825</t>
  </si>
  <si>
    <t>59749</t>
  </si>
  <si>
    <t>182491</t>
  </si>
  <si>
    <t>59881</t>
  </si>
  <si>
    <t>2018/01/008337</t>
  </si>
  <si>
    <t>110406/006/18</t>
  </si>
  <si>
    <t>ALBV18/08289</t>
  </si>
  <si>
    <t>10050338</t>
  </si>
  <si>
    <t>6777735</t>
  </si>
  <si>
    <t>6797440</t>
  </si>
  <si>
    <t>6777711</t>
  </si>
  <si>
    <t>6788714</t>
  </si>
  <si>
    <t>6766334</t>
  </si>
  <si>
    <t>6778133</t>
  </si>
  <si>
    <t>6778402</t>
  </si>
  <si>
    <t>6778146</t>
  </si>
  <si>
    <t>6778415</t>
  </si>
  <si>
    <t>6785053</t>
  </si>
  <si>
    <t>6766111</t>
  </si>
  <si>
    <t>6766039</t>
  </si>
  <si>
    <t>6770026</t>
  </si>
  <si>
    <t>6788257</t>
  </si>
  <si>
    <t>6778426</t>
  </si>
  <si>
    <t>6777740</t>
  </si>
  <si>
    <t>6766112</t>
  </si>
  <si>
    <t>6766331</t>
  </si>
  <si>
    <t>6766485</t>
  </si>
  <si>
    <t>6766332</t>
  </si>
  <si>
    <t>6766333</t>
  </si>
  <si>
    <t>6766296</t>
  </si>
  <si>
    <t>6766115</t>
  </si>
  <si>
    <t>6766114</t>
  </si>
  <si>
    <t>6766113</t>
  </si>
  <si>
    <t>6777733</t>
  </si>
  <si>
    <t>6777709</t>
  </si>
  <si>
    <t>6778427</t>
  </si>
  <si>
    <t>6777675</t>
  </si>
  <si>
    <t>6766103</t>
  </si>
  <si>
    <t>6766059</t>
  </si>
  <si>
    <t>6766040</t>
  </si>
  <si>
    <t>6766044</t>
  </si>
  <si>
    <t>6766080</t>
  </si>
  <si>
    <t>6766062</t>
  </si>
  <si>
    <t>6766298</t>
  </si>
  <si>
    <t>6766297</t>
  </si>
  <si>
    <t>6766108</t>
  </si>
  <si>
    <t>6766107</t>
  </si>
  <si>
    <t>6766106</t>
  </si>
  <si>
    <t>6766105</t>
  </si>
  <si>
    <t>6766335</t>
  </si>
  <si>
    <t>6766299</t>
  </si>
  <si>
    <t>6766293</t>
  </si>
  <si>
    <t>6766254</t>
  </si>
  <si>
    <t>6766486</t>
  </si>
  <si>
    <t>6766066</t>
  </si>
  <si>
    <t>6766488</t>
  </si>
  <si>
    <t>6766052</t>
  </si>
  <si>
    <t>6766484</t>
  </si>
  <si>
    <t>6766083</t>
  </si>
  <si>
    <t>6766104</t>
  </si>
  <si>
    <t>6778416</t>
  </si>
  <si>
    <t>6778135</t>
  </si>
  <si>
    <t>6778138</t>
  </si>
  <si>
    <t>6778153</t>
  </si>
  <si>
    <t>6778431</t>
  </si>
  <si>
    <t>6778373</t>
  </si>
  <si>
    <t>6778387</t>
  </si>
  <si>
    <t>6778159</t>
  </si>
  <si>
    <t>6777682</t>
  </si>
  <si>
    <t>6777707</t>
  </si>
  <si>
    <t>6777672</t>
  </si>
  <si>
    <t>6778390</t>
  </si>
  <si>
    <t>6778156</t>
  </si>
  <si>
    <t>6777727</t>
  </si>
  <si>
    <t>6777749</t>
  </si>
  <si>
    <t>6778433</t>
  </si>
  <si>
    <t>6778367</t>
  </si>
  <si>
    <t>6778435</t>
  </si>
  <si>
    <t>6778361</t>
  </si>
  <si>
    <t>59821</t>
  </si>
  <si>
    <t>6766295</t>
  </si>
  <si>
    <t>3181574</t>
  </si>
  <si>
    <t>3181546</t>
  </si>
  <si>
    <t>59858</t>
  </si>
  <si>
    <t>59859</t>
  </si>
  <si>
    <t>59860</t>
  </si>
  <si>
    <t>59873</t>
  </si>
  <si>
    <t>59598</t>
  </si>
  <si>
    <t>2018/01/007799</t>
  </si>
  <si>
    <t>2018-76284</t>
  </si>
  <si>
    <t>2018-76282</t>
  </si>
  <si>
    <t>2018-76277</t>
  </si>
  <si>
    <t>2018-76281</t>
  </si>
  <si>
    <t>2018-76280</t>
  </si>
  <si>
    <t>2018-76285</t>
  </si>
  <si>
    <t>2018-76283</t>
  </si>
  <si>
    <t>2018-76286</t>
  </si>
  <si>
    <t>2018-76279</t>
  </si>
  <si>
    <t>2018-76278</t>
  </si>
  <si>
    <t>CO-A18-17302</t>
  </si>
  <si>
    <t>181986</t>
  </si>
  <si>
    <t>6814967</t>
  </si>
  <si>
    <t>6813956</t>
  </si>
  <si>
    <t>6813958</t>
  </si>
  <si>
    <t>6813957</t>
  </si>
  <si>
    <t>6808732</t>
  </si>
  <si>
    <t>6800731</t>
  </si>
  <si>
    <t>6809043</t>
  </si>
  <si>
    <t>6809004</t>
  </si>
  <si>
    <t>6809007</t>
  </si>
  <si>
    <t>6809017</t>
  </si>
  <si>
    <t>6809086</t>
  </si>
  <si>
    <t>6809030</t>
  </si>
  <si>
    <t>2018-76515</t>
  </si>
  <si>
    <t>6809029</t>
  </si>
  <si>
    <t>6809089</t>
  </si>
  <si>
    <t>6809049</t>
  </si>
  <si>
    <t>6809038</t>
  </si>
  <si>
    <t>6809200</t>
  </si>
  <si>
    <t>6809192</t>
  </si>
  <si>
    <t>6809202</t>
  </si>
  <si>
    <t>6809227</t>
  </si>
  <si>
    <t>3525</t>
  </si>
  <si>
    <t>6809190</t>
  </si>
  <si>
    <t>3526</t>
  </si>
  <si>
    <t>6809230</t>
  </si>
  <si>
    <t>3524</t>
  </si>
  <si>
    <t>6808929</t>
  </si>
  <si>
    <t>6809035</t>
  </si>
  <si>
    <t>6808927</t>
  </si>
  <si>
    <t>3527</t>
  </si>
  <si>
    <t>6809036</t>
  </si>
  <si>
    <t>6808999</t>
  </si>
  <si>
    <t>6808798</t>
  </si>
  <si>
    <t>6808797</t>
  </si>
  <si>
    <t>6808739</t>
  </si>
  <si>
    <t>6808924</t>
  </si>
  <si>
    <t>6809009</t>
  </si>
  <si>
    <t>L18-18934</t>
  </si>
  <si>
    <t>59898</t>
  </si>
  <si>
    <t>2089</t>
  </si>
  <si>
    <t>59883</t>
  </si>
  <si>
    <t>L18-18691</t>
  </si>
  <si>
    <t>L18-19004</t>
  </si>
  <si>
    <t>L18-18688</t>
  </si>
  <si>
    <t>L18-18894</t>
  </si>
  <si>
    <t>L18-19010</t>
  </si>
  <si>
    <t>L18-18667</t>
  </si>
  <si>
    <t>L18-18690</t>
  </si>
  <si>
    <t>59900</t>
  </si>
  <si>
    <t>8091287456</t>
  </si>
  <si>
    <t>2018/01/008755</t>
  </si>
  <si>
    <t>463691</t>
  </si>
  <si>
    <t>0009432</t>
  </si>
  <si>
    <t>109898</t>
  </si>
  <si>
    <t>2018105</t>
  </si>
  <si>
    <t>ALBV18/08719</t>
  </si>
  <si>
    <t>2018/01/008962</t>
  </si>
  <si>
    <t>00177/2018</t>
  </si>
  <si>
    <t>00169/2018</t>
  </si>
  <si>
    <t>8016931730</t>
  </si>
  <si>
    <t>84045221</t>
  </si>
  <si>
    <t>84045509</t>
  </si>
  <si>
    <t>L18-20037</t>
  </si>
  <si>
    <t>L18-20018</t>
  </si>
  <si>
    <t>L18-19974</t>
  </si>
  <si>
    <t>L18-19977</t>
  </si>
  <si>
    <t>49537</t>
  </si>
  <si>
    <t>49577</t>
  </si>
  <si>
    <t>L18-20028</t>
  </si>
  <si>
    <t>L18-20228</t>
  </si>
  <si>
    <t>L18-20230</t>
  </si>
  <si>
    <t>L18-20234</t>
  </si>
  <si>
    <t>59826</t>
  </si>
  <si>
    <t>20179604</t>
  </si>
  <si>
    <t>59838</t>
  </si>
  <si>
    <t>59840</t>
  </si>
  <si>
    <t>59902</t>
  </si>
  <si>
    <t>59835</t>
  </si>
  <si>
    <t>CO-A18-18384</t>
  </si>
  <si>
    <t>ALBV18/08910</t>
  </si>
  <si>
    <t>59901</t>
  </si>
  <si>
    <t>3528</t>
  </si>
  <si>
    <t>59899</t>
  </si>
  <si>
    <t>A/18-01290</t>
  </si>
  <si>
    <t>59903</t>
  </si>
  <si>
    <t>3559</t>
  </si>
  <si>
    <t>391182</t>
  </si>
  <si>
    <t>59597</t>
  </si>
  <si>
    <t>2264</t>
  </si>
  <si>
    <t>109927</t>
  </si>
  <si>
    <t>01240/18</t>
  </si>
  <si>
    <t>5859</t>
  </si>
  <si>
    <t>2018/01/009221</t>
  </si>
  <si>
    <t>2018/01/009228</t>
  </si>
  <si>
    <t>2018/01/009387</t>
  </si>
  <si>
    <t>2018/01/009355</t>
  </si>
  <si>
    <t>CO-4435</t>
  </si>
  <si>
    <t>182827</t>
  </si>
  <si>
    <t>2018-76606</t>
  </si>
  <si>
    <t>59908</t>
  </si>
  <si>
    <t>2018-76608</t>
  </si>
  <si>
    <t>2018-76609</t>
  </si>
  <si>
    <t>464130</t>
  </si>
  <si>
    <t>59600</t>
  </si>
  <si>
    <t>009358</t>
  </si>
  <si>
    <t>31432</t>
  </si>
  <si>
    <t>7006312423</t>
  </si>
  <si>
    <t>6837031</t>
  </si>
  <si>
    <t>6837032</t>
  </si>
  <si>
    <t>6837033</t>
  </si>
  <si>
    <t>6837034</t>
  </si>
  <si>
    <t>6734125</t>
  </si>
  <si>
    <t>6834126</t>
  </si>
  <si>
    <t>6834127</t>
  </si>
  <si>
    <t>6826349</t>
  </si>
  <si>
    <t>6831024</t>
  </si>
  <si>
    <t>6820324</t>
  </si>
  <si>
    <t>6820327</t>
  </si>
  <si>
    <t>6820328</t>
  </si>
  <si>
    <t>6824347</t>
  </si>
  <si>
    <t>6820610</t>
  </si>
  <si>
    <t>6820611</t>
  </si>
  <si>
    <t>001646</t>
  </si>
  <si>
    <t>6824161</t>
  </si>
  <si>
    <t>6825953</t>
  </si>
  <si>
    <t>6826768</t>
  </si>
  <si>
    <t>6820326</t>
  </si>
  <si>
    <t>182777</t>
  </si>
  <si>
    <t>59921</t>
  </si>
  <si>
    <t>6840449</t>
  </si>
  <si>
    <t>59923</t>
  </si>
  <si>
    <t>59924</t>
  </si>
  <si>
    <t>A3803893</t>
  </si>
  <si>
    <t>308926</t>
  </si>
  <si>
    <t>CO-4494</t>
  </si>
  <si>
    <t>L18-20843</t>
  </si>
  <si>
    <t>L18-20541</t>
  </si>
  <si>
    <t>L18-20542</t>
  </si>
  <si>
    <t>L18-20540</t>
  </si>
  <si>
    <t>L18-20543</t>
  </si>
  <si>
    <t>CO-A18-19174</t>
  </si>
  <si>
    <t>59918</t>
  </si>
  <si>
    <t>2018/01/009654</t>
  </si>
  <si>
    <t>182826</t>
  </si>
  <si>
    <t>464359</t>
  </si>
  <si>
    <t>464343</t>
  </si>
  <si>
    <t>6773119</t>
  </si>
  <si>
    <t>59909</t>
  </si>
  <si>
    <t>59905</t>
  </si>
  <si>
    <t>59906</t>
  </si>
  <si>
    <t>42906</t>
  </si>
  <si>
    <t>2018003545</t>
  </si>
  <si>
    <t>2018003544</t>
  </si>
  <si>
    <t>59885</t>
  </si>
  <si>
    <t>14/1907</t>
  </si>
  <si>
    <t>59939</t>
  </si>
  <si>
    <t>182904</t>
  </si>
  <si>
    <t>182903</t>
  </si>
  <si>
    <t>182902</t>
  </si>
  <si>
    <t>6845619</t>
  </si>
  <si>
    <t>59925</t>
  </si>
  <si>
    <t>A3804247</t>
  </si>
  <si>
    <t>464656</t>
  </si>
  <si>
    <t>A3804211</t>
  </si>
  <si>
    <t>A3804178</t>
  </si>
  <si>
    <t>ALBV18/09515</t>
  </si>
  <si>
    <t>391743</t>
  </si>
  <si>
    <t>2018/01/009847</t>
  </si>
  <si>
    <t>001741</t>
  </si>
  <si>
    <t>14/1955</t>
  </si>
  <si>
    <t>59931</t>
  </si>
  <si>
    <t>80433580</t>
  </si>
  <si>
    <t>2018-76894</t>
  </si>
  <si>
    <t>2018-76895</t>
  </si>
  <si>
    <t>2018-76896</t>
  </si>
  <si>
    <t>2018-76897</t>
  </si>
  <si>
    <t>2018-76898</t>
  </si>
  <si>
    <t>2018-76899</t>
  </si>
  <si>
    <t>2018/01/010035</t>
  </si>
  <si>
    <t>2018/01/010013</t>
  </si>
  <si>
    <t>FA-10128</t>
  </si>
  <si>
    <t>6858490</t>
  </si>
  <si>
    <t>6858491</t>
  </si>
  <si>
    <t>6858499</t>
  </si>
  <si>
    <t>6858504</t>
  </si>
  <si>
    <t>6858506</t>
  </si>
  <si>
    <t>6858508</t>
  </si>
  <si>
    <t>6858507</t>
  </si>
  <si>
    <t>2018-77260</t>
  </si>
  <si>
    <t>2018-77264</t>
  </si>
  <si>
    <t>2018-77258</t>
  </si>
  <si>
    <t>2018-77263</t>
  </si>
  <si>
    <t>2018-77259</t>
  </si>
  <si>
    <t>2018-77257</t>
  </si>
  <si>
    <t>6856482</t>
  </si>
  <si>
    <t>L18-22105</t>
  </si>
  <si>
    <t>L18-21716</t>
  </si>
  <si>
    <t>L18-21777</t>
  </si>
  <si>
    <t>L18-21780</t>
  </si>
  <si>
    <t>L18-22312</t>
  </si>
  <si>
    <t>L18-21779</t>
  </si>
  <si>
    <t>L18-22358</t>
  </si>
  <si>
    <t>L18-21778</t>
  </si>
  <si>
    <t>2018114</t>
  </si>
  <si>
    <t>18126</t>
  </si>
  <si>
    <t>18127</t>
  </si>
  <si>
    <t>464841</t>
  </si>
  <si>
    <t>ALBV18/09708</t>
  </si>
  <si>
    <t>59940</t>
  </si>
  <si>
    <t>59919</t>
  </si>
  <si>
    <t>AVIN10A/9974</t>
  </si>
  <si>
    <t xml:space="preserve"> 6766083</t>
  </si>
  <si>
    <t>59927</t>
  </si>
  <si>
    <t>59932</t>
  </si>
  <si>
    <t>59928</t>
  </si>
  <si>
    <t>59935</t>
  </si>
  <si>
    <t>59929</t>
  </si>
  <si>
    <t>FA-4181838</t>
  </si>
  <si>
    <t>1800403</t>
  </si>
  <si>
    <t>6864605</t>
  </si>
  <si>
    <t>17-05-2018</t>
  </si>
  <si>
    <t>109964</t>
  </si>
  <si>
    <t>392238</t>
  </si>
  <si>
    <t>4905</t>
  </si>
  <si>
    <t>59736</t>
  </si>
  <si>
    <t>59758</t>
  </si>
  <si>
    <t>A3804436</t>
  </si>
  <si>
    <t>183018</t>
  </si>
  <si>
    <t>ALBVD18/00484</t>
  </si>
  <si>
    <t>14/2024</t>
  </si>
  <si>
    <t>L18-22888</t>
  </si>
  <si>
    <t>L18-22935</t>
  </si>
  <si>
    <t>L18-22880</t>
  </si>
  <si>
    <t>L18-23277</t>
  </si>
  <si>
    <t>L18-22875</t>
  </si>
  <si>
    <t>L18-23086</t>
  </si>
  <si>
    <t>109966</t>
  </si>
  <si>
    <t>6879783</t>
  </si>
  <si>
    <t>PE-515073</t>
  </si>
  <si>
    <t>59955</t>
  </si>
  <si>
    <t>14/2090</t>
  </si>
  <si>
    <t>183159</t>
  </si>
  <si>
    <t>48326609</t>
  </si>
  <si>
    <t>000530</t>
  </si>
  <si>
    <t>2018-77546</t>
  </si>
  <si>
    <t>2018-77547</t>
  </si>
  <si>
    <t>2018-77548</t>
  </si>
  <si>
    <t>2018-77549</t>
  </si>
  <si>
    <t>2018-77550</t>
  </si>
  <si>
    <t>2018-77551</t>
  </si>
  <si>
    <t>2018-77552</t>
  </si>
  <si>
    <t>2018-77554</t>
  </si>
  <si>
    <t>2018-77555</t>
  </si>
  <si>
    <t>2018/01/011034</t>
  </si>
  <si>
    <t>390366</t>
  </si>
  <si>
    <t>390369</t>
  </si>
  <si>
    <t>390368</t>
  </si>
  <si>
    <t>390365</t>
  </si>
  <si>
    <t>390367</t>
  </si>
  <si>
    <t>389856</t>
  </si>
  <si>
    <t>389853</t>
  </si>
  <si>
    <t>389855</t>
  </si>
  <si>
    <t>389854</t>
  </si>
  <si>
    <t>389848</t>
  </si>
  <si>
    <t>389850</t>
  </si>
  <si>
    <t>389849</t>
  </si>
  <si>
    <t>389851</t>
  </si>
  <si>
    <t>59948</t>
  </si>
  <si>
    <t>59944</t>
  </si>
  <si>
    <t>82493955</t>
  </si>
  <si>
    <t>A/18-01534</t>
  </si>
  <si>
    <t>66891</t>
  </si>
  <si>
    <t>59959</t>
  </si>
  <si>
    <t>59963</t>
  </si>
  <si>
    <t>6891940</t>
  </si>
  <si>
    <t>115226</t>
  </si>
  <si>
    <t>2018022</t>
  </si>
  <si>
    <t>A18/4744</t>
  </si>
  <si>
    <t>PE-31337</t>
  </si>
  <si>
    <t>59769</t>
  </si>
  <si>
    <t>59772</t>
  </si>
  <si>
    <t>59773</t>
  </si>
  <si>
    <t>59774</t>
  </si>
  <si>
    <t>59775</t>
  </si>
  <si>
    <t>59770</t>
  </si>
  <si>
    <t>59771</t>
  </si>
  <si>
    <t>59776</t>
  </si>
  <si>
    <t>59777</t>
  </si>
  <si>
    <t>59788</t>
  </si>
  <si>
    <t>59799</t>
  </si>
  <si>
    <t>59798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9</t>
  </si>
  <si>
    <t>59800</t>
  </si>
  <si>
    <t>59779</t>
  </si>
  <si>
    <t>59784</t>
  </si>
  <si>
    <t>59802</t>
  </si>
  <si>
    <t>59803</t>
  </si>
  <si>
    <t>59804</t>
  </si>
  <si>
    <t>59805</t>
  </si>
  <si>
    <t>59806</t>
  </si>
  <si>
    <t>59801</t>
  </si>
  <si>
    <t>59787</t>
  </si>
  <si>
    <t>59807</t>
  </si>
  <si>
    <t>59768</t>
  </si>
  <si>
    <t>59765</t>
  </si>
  <si>
    <t>59786</t>
  </si>
  <si>
    <t>59781</t>
  </si>
  <si>
    <t>59782</t>
  </si>
  <si>
    <t>59766</t>
  </si>
  <si>
    <t>59767</t>
  </si>
  <si>
    <t>59783</t>
  </si>
  <si>
    <t>59780</t>
  </si>
  <si>
    <t>59785</t>
  </si>
  <si>
    <t>392688</t>
  </si>
  <si>
    <t>183241</t>
  </si>
  <si>
    <t>ALBVD18/00865</t>
  </si>
  <si>
    <t>2018-78030</t>
  </si>
  <si>
    <t>82500543</t>
  </si>
  <si>
    <t>A3804030</t>
  </si>
  <si>
    <t>487557</t>
  </si>
  <si>
    <t>59965</t>
  </si>
  <si>
    <t>L18-23956</t>
  </si>
  <si>
    <t>L18-23835</t>
  </si>
  <si>
    <t>L18-23824</t>
  </si>
  <si>
    <t>L18-23860</t>
  </si>
  <si>
    <t>L18-24178</t>
  </si>
  <si>
    <t>L18-23953</t>
  </si>
  <si>
    <t>59950</t>
  </si>
  <si>
    <t>80434296</t>
  </si>
  <si>
    <t>60834</t>
  </si>
  <si>
    <t>59723</t>
  </si>
  <si>
    <t>465697</t>
  </si>
  <si>
    <t>2018/01/011489</t>
  </si>
  <si>
    <t>59968</t>
  </si>
  <si>
    <t>A3804929</t>
  </si>
  <si>
    <t>110001</t>
  </si>
  <si>
    <t>59952</t>
  </si>
  <si>
    <t>2018/2309</t>
  </si>
  <si>
    <t>59953</t>
  </si>
  <si>
    <t>393067</t>
  </si>
  <si>
    <t>00244/2018</t>
  </si>
  <si>
    <t>183383</t>
  </si>
  <si>
    <t>2018004299</t>
  </si>
  <si>
    <t>18250</t>
  </si>
  <si>
    <t>14/2213</t>
  </si>
  <si>
    <t>59946</t>
  </si>
  <si>
    <t>59861</t>
  </si>
  <si>
    <t>59961</t>
  </si>
  <si>
    <t>59967</t>
  </si>
  <si>
    <t>59930</t>
  </si>
  <si>
    <t>59969</t>
  </si>
  <si>
    <t>000579</t>
  </si>
  <si>
    <t>59980</t>
  </si>
  <si>
    <t>59972</t>
  </si>
  <si>
    <t>59942</t>
  </si>
  <si>
    <t>8091292365</t>
  </si>
  <si>
    <t>ALBVD18/01451</t>
  </si>
  <si>
    <t>59958</t>
  </si>
  <si>
    <t>59962</t>
  </si>
  <si>
    <t>59974</t>
  </si>
  <si>
    <t>59966</t>
  </si>
  <si>
    <t>L18-22365</t>
  </si>
  <si>
    <t>L18-34791</t>
  </si>
  <si>
    <t>L18-25431</t>
  </si>
  <si>
    <t>L18-25053</t>
  </si>
  <si>
    <t>L18-25045</t>
  </si>
  <si>
    <t>59978</t>
  </si>
  <si>
    <t>2018-78267</t>
  </si>
  <si>
    <t>2018-78266</t>
  </si>
  <si>
    <t>2018-78263</t>
  </si>
  <si>
    <t>2018-78265</t>
  </si>
  <si>
    <t>2018-78261</t>
  </si>
  <si>
    <t>2018-78269</t>
  </si>
  <si>
    <t>2018-78262</t>
  </si>
  <si>
    <t>2018-77920</t>
  </si>
  <si>
    <t>2018-77921</t>
  </si>
  <si>
    <t>2018-77923</t>
  </si>
  <si>
    <t>2018-77927</t>
  </si>
  <si>
    <t>2018-77924</t>
  </si>
  <si>
    <t>2018-77925</t>
  </si>
  <si>
    <t>2018-77926</t>
  </si>
  <si>
    <t>2018-77928</t>
  </si>
  <si>
    <t>2018-77929</t>
  </si>
  <si>
    <t>0012524</t>
  </si>
  <si>
    <t>59986</t>
  </si>
  <si>
    <t>3182088</t>
  </si>
  <si>
    <t>110034</t>
  </si>
  <si>
    <t>59933</t>
  </si>
  <si>
    <t>59970</t>
  </si>
  <si>
    <t>59981</t>
  </si>
  <si>
    <t>59977</t>
  </si>
  <si>
    <t>59982</t>
  </si>
  <si>
    <t>59904</t>
  </si>
  <si>
    <t>R18-27333</t>
  </si>
  <si>
    <t>2018003627</t>
  </si>
  <si>
    <t>2018003884</t>
  </si>
  <si>
    <t>2018004009</t>
  </si>
  <si>
    <t>59916</t>
  </si>
  <si>
    <t>L18-26226</t>
  </si>
  <si>
    <t>L18-26583</t>
  </si>
  <si>
    <t>L18-26749</t>
  </si>
  <si>
    <t>L18-26600</t>
  </si>
  <si>
    <t>L18-26447</t>
  </si>
  <si>
    <t>L18-25917</t>
  </si>
  <si>
    <t>L18-25915</t>
  </si>
  <si>
    <t>L18-25916</t>
  </si>
  <si>
    <t>L18-25914</t>
  </si>
  <si>
    <t>2018-78608</t>
  </si>
  <si>
    <t>2018-78603</t>
  </si>
  <si>
    <t>2018-78604</t>
  </si>
  <si>
    <t>2018-78605</t>
  </si>
  <si>
    <t>2018-78612</t>
  </si>
  <si>
    <t>2018-78614</t>
  </si>
  <si>
    <t>2018-78609</t>
  </si>
  <si>
    <t>2018-78611</t>
  </si>
  <si>
    <t>2018-78610</t>
  </si>
  <si>
    <t>2018-78607</t>
  </si>
  <si>
    <t>3563</t>
  </si>
  <si>
    <t>2018-78606</t>
  </si>
  <si>
    <t>60009</t>
  </si>
  <si>
    <t>59951</t>
  </si>
  <si>
    <t>59957</t>
  </si>
  <si>
    <t>59988</t>
  </si>
  <si>
    <t>59973</t>
  </si>
  <si>
    <t>59989</t>
  </si>
  <si>
    <t>59943</t>
  </si>
  <si>
    <t>AL18004913</t>
  </si>
  <si>
    <t>2018/01/012484</t>
  </si>
  <si>
    <t>467042</t>
  </si>
  <si>
    <t>3182291</t>
  </si>
  <si>
    <t>L18-28061</t>
  </si>
  <si>
    <t>59960</t>
  </si>
  <si>
    <t>14/2452</t>
  </si>
  <si>
    <t>14/2451</t>
  </si>
  <si>
    <t>183716</t>
  </si>
  <si>
    <t>2018/01/012819</t>
  </si>
  <si>
    <t>ALBVD18/02549</t>
  </si>
  <si>
    <t>CO-2018-33149</t>
  </si>
  <si>
    <t>60014</t>
  </si>
  <si>
    <t>2018-78472</t>
  </si>
  <si>
    <t>59914</t>
  </si>
  <si>
    <t>A3805372</t>
  </si>
  <si>
    <t>80438162</t>
  </si>
  <si>
    <t>A3805466</t>
  </si>
  <si>
    <t>A3805210</t>
  </si>
  <si>
    <t>6953388</t>
  </si>
  <si>
    <t>2018/01/013129</t>
  </si>
  <si>
    <t>59945</t>
  </si>
  <si>
    <t>59987</t>
  </si>
  <si>
    <t>01712/18</t>
  </si>
  <si>
    <t>ALBVD18/02685</t>
  </si>
  <si>
    <t>82771</t>
  </si>
  <si>
    <t>210913</t>
  </si>
  <si>
    <t>L18-27989</t>
  </si>
  <si>
    <t>23790</t>
  </si>
  <si>
    <t>3182282</t>
  </si>
  <si>
    <t>FA-408310</t>
  </si>
  <si>
    <t>3122</t>
  </si>
  <si>
    <t>59915</t>
  </si>
  <si>
    <t>L18-27729</t>
  </si>
  <si>
    <t>L18-27485</t>
  </si>
  <si>
    <t>L18-27078</t>
  </si>
  <si>
    <t>L18-27621</t>
  </si>
  <si>
    <t>L18-27310</t>
  </si>
  <si>
    <t>L18-27313</t>
  </si>
  <si>
    <t>L18-27480</t>
  </si>
  <si>
    <t>L18-27095</t>
  </si>
  <si>
    <t>L18-27074</t>
  </si>
  <si>
    <t>L18-27060</t>
  </si>
  <si>
    <t>L18-27566</t>
  </si>
  <si>
    <t>2018-78563</t>
  </si>
  <si>
    <t>18AV0205</t>
  </si>
  <si>
    <t>192394/1</t>
  </si>
  <si>
    <t>60015</t>
  </si>
  <si>
    <t>59984</t>
  </si>
  <si>
    <t>60034</t>
  </si>
  <si>
    <t>3573</t>
  </si>
  <si>
    <t>59897</t>
  </si>
  <si>
    <t>2018-79294</t>
  </si>
  <si>
    <t>60012</t>
  </si>
  <si>
    <t>59983</t>
  </si>
  <si>
    <t>59934</t>
  </si>
  <si>
    <t>59941</t>
  </si>
  <si>
    <t>2018-79018</t>
  </si>
  <si>
    <t>2018-79017</t>
  </si>
  <si>
    <t>2018-79019</t>
  </si>
  <si>
    <t>2018-79021</t>
  </si>
  <si>
    <t>2018-79020</t>
  </si>
  <si>
    <t>2018-79022</t>
  </si>
  <si>
    <t>183809</t>
  </si>
  <si>
    <t>60025</t>
  </si>
  <si>
    <t>60016</t>
  </si>
  <si>
    <t>467540</t>
  </si>
  <si>
    <t>59936</t>
  </si>
  <si>
    <t>60030</t>
  </si>
  <si>
    <t>60032</t>
  </si>
  <si>
    <t>14/2566</t>
  </si>
  <si>
    <t>2018/01/013492</t>
  </si>
  <si>
    <t>2018/01/013537</t>
  </si>
  <si>
    <t>PE-515164</t>
  </si>
  <si>
    <t>80100102</t>
  </si>
  <si>
    <t>70000052</t>
  </si>
  <si>
    <t>60035</t>
  </si>
  <si>
    <t>59922</t>
  </si>
  <si>
    <t>59956</t>
  </si>
  <si>
    <t>50309082</t>
  </si>
  <si>
    <t>1800462</t>
  </si>
  <si>
    <t>L18-28748</t>
  </si>
  <si>
    <t>L18-28391</t>
  </si>
  <si>
    <t>L18-28190</t>
  </si>
  <si>
    <t>L18-28209</t>
  </si>
  <si>
    <t>L18-28200</t>
  </si>
  <si>
    <t>L18-28905</t>
  </si>
  <si>
    <t>L18-28194</t>
  </si>
  <si>
    <t>L18-28206</t>
  </si>
  <si>
    <t>L18-28186</t>
  </si>
  <si>
    <t>L18-28851</t>
  </si>
  <si>
    <t>L18-28203</t>
  </si>
  <si>
    <t>L18-28198</t>
  </si>
  <si>
    <t>L18-28248</t>
  </si>
  <si>
    <t>60038</t>
  </si>
  <si>
    <t>3570</t>
  </si>
  <si>
    <t>60029</t>
  </si>
  <si>
    <t>60026</t>
  </si>
  <si>
    <t>0014425</t>
  </si>
  <si>
    <t>2018-79509</t>
  </si>
  <si>
    <t>59920</t>
  </si>
  <si>
    <t>2018-79508</t>
  </si>
  <si>
    <t>2018-79372</t>
  </si>
  <si>
    <t>2018-79376</t>
  </si>
  <si>
    <t>2018-79374</t>
  </si>
  <si>
    <t>2018-79377</t>
  </si>
  <si>
    <t>2018-79381</t>
  </si>
  <si>
    <t>2018-79384</t>
  </si>
  <si>
    <t>2018-79379</t>
  </si>
  <si>
    <t>2018-79383</t>
  </si>
  <si>
    <t>2018-79378</t>
  </si>
  <si>
    <t>2018-79380</t>
  </si>
  <si>
    <t>2018-79391</t>
  </si>
  <si>
    <t>2018-79389</t>
  </si>
  <si>
    <t>2018-79390</t>
  </si>
  <si>
    <t>2018-79385</t>
  </si>
  <si>
    <t>ALBVD18/03431</t>
  </si>
  <si>
    <t>82535117</t>
  </si>
  <si>
    <t>ALBVD18/03601</t>
  </si>
  <si>
    <t>60041</t>
  </si>
  <si>
    <t>2018-79382</t>
  </si>
  <si>
    <t>FA-00876</t>
  </si>
  <si>
    <t>6974291</t>
  </si>
  <si>
    <t>ALBVD18/03705</t>
  </si>
  <si>
    <t>14/2646</t>
  </si>
  <si>
    <t>183953</t>
  </si>
  <si>
    <t>59996</t>
  </si>
  <si>
    <t>59995</t>
  </si>
  <si>
    <t>59994</t>
  </si>
  <si>
    <t>60018</t>
  </si>
  <si>
    <t>60019</t>
  </si>
  <si>
    <t>60020</t>
  </si>
  <si>
    <t>60021</t>
  </si>
  <si>
    <t>1800473</t>
  </si>
  <si>
    <t>110098</t>
  </si>
  <si>
    <t>60022</t>
  </si>
  <si>
    <t>110100</t>
  </si>
  <si>
    <t>3182509</t>
  </si>
  <si>
    <t>60010</t>
  </si>
  <si>
    <t>394885</t>
  </si>
  <si>
    <t>1447.285</t>
  </si>
  <si>
    <t>59976</t>
  </si>
  <si>
    <t>1446.820</t>
  </si>
  <si>
    <t>59971</t>
  </si>
  <si>
    <t>1449.901</t>
  </si>
  <si>
    <t>60011</t>
  </si>
  <si>
    <t>60027</t>
  </si>
  <si>
    <t>002369</t>
  </si>
  <si>
    <t>60037</t>
  </si>
  <si>
    <t>012636</t>
  </si>
  <si>
    <t>18/02135</t>
  </si>
  <si>
    <t>18/03430</t>
  </si>
  <si>
    <t>18/02169</t>
  </si>
  <si>
    <t>18/02690</t>
  </si>
  <si>
    <t>6925548</t>
  </si>
  <si>
    <t>83175</t>
  </si>
  <si>
    <t>70689</t>
  </si>
  <si>
    <t>69916</t>
  </si>
  <si>
    <t>60031</t>
  </si>
  <si>
    <t>59975</t>
  </si>
  <si>
    <t>31728</t>
  </si>
  <si>
    <t>6982705</t>
  </si>
  <si>
    <t>60040</t>
  </si>
  <si>
    <t>60046</t>
  </si>
  <si>
    <t>2018/01/012557</t>
  </si>
  <si>
    <t>2018/01/013396</t>
  </si>
  <si>
    <t>2018-79386</t>
  </si>
  <si>
    <t>184028</t>
  </si>
  <si>
    <t>2018/01/014128</t>
  </si>
  <si>
    <t>2018/01/014170</t>
  </si>
  <si>
    <t>A18/5968</t>
  </si>
  <si>
    <t>6991870</t>
  </si>
  <si>
    <t>2018005032</t>
  </si>
  <si>
    <t>3568</t>
  </si>
  <si>
    <t>468390</t>
  </si>
  <si>
    <t>6998096</t>
  </si>
  <si>
    <t>6998023</t>
  </si>
  <si>
    <t>6998073</t>
  </si>
  <si>
    <t>6998227</t>
  </si>
  <si>
    <t>6998179</t>
  </si>
  <si>
    <t>6998111</t>
  </si>
  <si>
    <t>6998194</t>
  </si>
  <si>
    <t>6998211</t>
  </si>
  <si>
    <t>6995332</t>
  </si>
  <si>
    <t>2018-79721</t>
  </si>
  <si>
    <t>2018-79725</t>
  </si>
  <si>
    <t>2018-79724</t>
  </si>
  <si>
    <t>2018-79727</t>
  </si>
  <si>
    <t>2018-79730</t>
  </si>
  <si>
    <t>FA-00864</t>
  </si>
  <si>
    <t>2018-79729</t>
  </si>
  <si>
    <t>2018-79728</t>
  </si>
  <si>
    <t>110111</t>
  </si>
  <si>
    <t>2018-79722</t>
  </si>
  <si>
    <t>59985</t>
  </si>
  <si>
    <t>000711</t>
  </si>
  <si>
    <t>06-07-2018</t>
  </si>
  <si>
    <t>PE-515242</t>
  </si>
  <si>
    <t>60049</t>
  </si>
  <si>
    <t>468486</t>
  </si>
  <si>
    <t>2018-33719</t>
  </si>
  <si>
    <t>60050</t>
  </si>
  <si>
    <t>1821/2018</t>
  </si>
  <si>
    <t>60024</t>
  </si>
  <si>
    <t>82544434</t>
  </si>
  <si>
    <t>60039</t>
  </si>
  <si>
    <t>L18-30160</t>
  </si>
  <si>
    <t>18000729</t>
  </si>
  <si>
    <t>7008772</t>
  </si>
  <si>
    <t>7008740</t>
  </si>
  <si>
    <t>7008742</t>
  </si>
  <si>
    <t>7008737</t>
  </si>
  <si>
    <t>7008738</t>
  </si>
  <si>
    <t>184161</t>
  </si>
  <si>
    <t>60058</t>
  </si>
  <si>
    <t>006706</t>
  </si>
  <si>
    <t>L18-30296</t>
  </si>
  <si>
    <t>L18-30892</t>
  </si>
  <si>
    <t>L18-31036</t>
  </si>
  <si>
    <t>L18-30294</t>
  </si>
  <si>
    <t>L18-30263</t>
  </si>
  <si>
    <t>L18-30573</t>
  </si>
  <si>
    <t>L18-30280</t>
  </si>
  <si>
    <t>2018-30390</t>
  </si>
  <si>
    <t>2018-30987</t>
  </si>
  <si>
    <t>L18-30285</t>
  </si>
  <si>
    <t>L18-30292</t>
  </si>
  <si>
    <t>L18-30290</t>
  </si>
  <si>
    <t>L18-30282</t>
  </si>
  <si>
    <t>L18-30297</t>
  </si>
  <si>
    <t>L18-30288</t>
  </si>
  <si>
    <t>1826/2018</t>
  </si>
  <si>
    <t>395413</t>
  </si>
  <si>
    <t>395279</t>
  </si>
  <si>
    <t>60044</t>
  </si>
  <si>
    <t>020285</t>
  </si>
  <si>
    <t>59926</t>
  </si>
  <si>
    <t>3575</t>
  </si>
  <si>
    <t>2018-80089</t>
  </si>
  <si>
    <t>2018-80091</t>
  </si>
  <si>
    <t>2018-80092</t>
  </si>
  <si>
    <t>2018-80096</t>
  </si>
  <si>
    <t>2018-80094</t>
  </si>
  <si>
    <t>2018-80093</t>
  </si>
  <si>
    <t>2018-80090</t>
  </si>
  <si>
    <t>2018-80098</t>
  </si>
  <si>
    <t>2018-80095</t>
  </si>
  <si>
    <t>00584</t>
  </si>
  <si>
    <t>2018/01/014750</t>
  </si>
  <si>
    <t>60054</t>
  </si>
  <si>
    <t>60028</t>
  </si>
  <si>
    <t>60055</t>
  </si>
  <si>
    <t>60042</t>
  </si>
  <si>
    <t>60056</t>
  </si>
  <si>
    <t>60059</t>
  </si>
  <si>
    <t>395499</t>
  </si>
  <si>
    <t>395525</t>
  </si>
  <si>
    <t>71710</t>
  </si>
  <si>
    <t>71467</t>
  </si>
  <si>
    <t>60063</t>
  </si>
  <si>
    <t>71272</t>
  </si>
  <si>
    <t>71269</t>
  </si>
  <si>
    <t>395571</t>
  </si>
  <si>
    <t>A3806368</t>
  </si>
  <si>
    <t>14/2863</t>
  </si>
  <si>
    <t>14/2901</t>
  </si>
  <si>
    <t>184318</t>
  </si>
  <si>
    <t>60065</t>
  </si>
  <si>
    <t>60060</t>
  </si>
  <si>
    <t>PE-515264</t>
  </si>
  <si>
    <t>469069</t>
  </si>
  <si>
    <t>2018-80457</t>
  </si>
  <si>
    <t>2018-80455</t>
  </si>
  <si>
    <t>2018-80456</t>
  </si>
  <si>
    <t>2018-80459</t>
  </si>
  <si>
    <t>2018-80460</t>
  </si>
  <si>
    <t>2018-80458</t>
  </si>
  <si>
    <t>2018-80461</t>
  </si>
  <si>
    <t>2018-80462</t>
  </si>
  <si>
    <t>2018-80463</t>
  </si>
  <si>
    <t>2018-80464</t>
  </si>
  <si>
    <t>7019028</t>
  </si>
  <si>
    <t>7026872</t>
  </si>
  <si>
    <t>7026500</t>
  </si>
  <si>
    <t>7026501</t>
  </si>
  <si>
    <t>7026502</t>
  </si>
  <si>
    <t>7026503</t>
  </si>
  <si>
    <t>7026504</t>
  </si>
  <si>
    <t>0015907</t>
  </si>
  <si>
    <t>3574</t>
  </si>
  <si>
    <t>184369</t>
  </si>
  <si>
    <t>3642</t>
  </si>
  <si>
    <t>3807122</t>
  </si>
  <si>
    <t>3182728</t>
  </si>
  <si>
    <t>110127</t>
  </si>
  <si>
    <t>L18-31631</t>
  </si>
  <si>
    <t>L18-31556</t>
  </si>
  <si>
    <t>L18-32154</t>
  </si>
  <si>
    <t>L18-31633</t>
  </si>
  <si>
    <t>L18-31632</t>
  </si>
  <si>
    <t>L18-32124</t>
  </si>
  <si>
    <t>L18-31551</t>
  </si>
  <si>
    <t>L18-31721</t>
  </si>
  <si>
    <t>L18-32074</t>
  </si>
  <si>
    <t>L18-32061</t>
  </si>
  <si>
    <t>L18-31672</t>
  </si>
  <si>
    <t>2018-80498</t>
  </si>
  <si>
    <t>FA-99585805</t>
  </si>
  <si>
    <t>PE-515280</t>
  </si>
  <si>
    <t>PE-515287</t>
  </si>
  <si>
    <t>60072</t>
  </si>
  <si>
    <t>7039403</t>
  </si>
  <si>
    <t>18/04395</t>
  </si>
  <si>
    <t>18/04438</t>
  </si>
  <si>
    <t>184437</t>
  </si>
  <si>
    <t>1800532</t>
  </si>
  <si>
    <t>18/05216</t>
  </si>
  <si>
    <t>L18-32319</t>
  </si>
  <si>
    <t>XC180181-1</t>
  </si>
  <si>
    <t>60076</t>
  </si>
  <si>
    <t>184435</t>
  </si>
  <si>
    <t>184436</t>
  </si>
  <si>
    <t>18398</t>
  </si>
  <si>
    <t>2018005373</t>
  </si>
  <si>
    <t>60017</t>
  </si>
  <si>
    <t>60048</t>
  </si>
  <si>
    <t>2018-80929</t>
  </si>
  <si>
    <t>CO-A18-29973</t>
  </si>
  <si>
    <t>PE-515247</t>
  </si>
  <si>
    <t>60067</t>
  </si>
  <si>
    <t>7331826487</t>
  </si>
  <si>
    <t>FA-00922</t>
  </si>
  <si>
    <t>184545</t>
  </si>
  <si>
    <t>PE-515202</t>
  </si>
  <si>
    <t>396252</t>
  </si>
  <si>
    <t>A/18000777</t>
  </si>
  <si>
    <t>L18-32718</t>
  </si>
  <si>
    <t>L18-32720</t>
  </si>
  <si>
    <t>L18-32717</t>
  </si>
  <si>
    <t>L18-33104</t>
  </si>
  <si>
    <t>L18-32712</t>
  </si>
  <si>
    <t>2018-80871</t>
  </si>
  <si>
    <t>2018-80864</t>
  </si>
  <si>
    <t>2018-80867</t>
  </si>
  <si>
    <t>2018-80869</t>
  </si>
  <si>
    <t>2018-80868</t>
  </si>
  <si>
    <t>2018-80872</t>
  </si>
  <si>
    <t>2018-80870</t>
  </si>
  <si>
    <t>2018-80866</t>
  </si>
  <si>
    <t>2018-80874</t>
  </si>
  <si>
    <t>2018-80865</t>
  </si>
  <si>
    <t>2018-80875</t>
  </si>
  <si>
    <t>2018-80873</t>
  </si>
  <si>
    <t>60051</t>
  </si>
  <si>
    <t>60093</t>
  </si>
  <si>
    <t>60086</t>
  </si>
  <si>
    <t>59937</t>
  </si>
  <si>
    <t>0016896</t>
  </si>
  <si>
    <t>60087</t>
  </si>
  <si>
    <t>60094</t>
  </si>
  <si>
    <t>59964</t>
  </si>
  <si>
    <t>CO-A18-30953</t>
  </si>
  <si>
    <t>FA-R18-34558</t>
  </si>
  <si>
    <t>2018-81798</t>
  </si>
  <si>
    <t>2018-81486</t>
  </si>
  <si>
    <t>2018-81197</t>
  </si>
  <si>
    <t>2018-81196</t>
  </si>
  <si>
    <t>2018-80652</t>
  </si>
  <si>
    <t>2018-81803</t>
  </si>
  <si>
    <t>L18-36184</t>
  </si>
  <si>
    <t>L18-34234</t>
  </si>
  <si>
    <t>L18-34238</t>
  </si>
  <si>
    <t>L18-34237</t>
  </si>
  <si>
    <t>L18-34083</t>
  </si>
  <si>
    <t>L18-34244</t>
  </si>
  <si>
    <t>L18-34247</t>
  </si>
  <si>
    <t>110169</t>
  </si>
  <si>
    <t>L18-35060</t>
  </si>
  <si>
    <t>L18-35272</t>
  </si>
  <si>
    <t>L18-34974</t>
  </si>
  <si>
    <t>L18-35907</t>
  </si>
  <si>
    <t>2018-81796</t>
  </si>
  <si>
    <t>2018-81794</t>
  </si>
  <si>
    <t>2018-81802</t>
  </si>
  <si>
    <t>2018-81481</t>
  </si>
  <si>
    <t>2018-81485</t>
  </si>
  <si>
    <t>2018-81484</t>
  </si>
  <si>
    <t>2018-81480</t>
  </si>
  <si>
    <t>2018-81483</t>
  </si>
  <si>
    <t>2018-81482</t>
  </si>
  <si>
    <t>82576748</t>
  </si>
  <si>
    <t>80101432</t>
  </si>
  <si>
    <t>110198</t>
  </si>
  <si>
    <t>61697507/941961</t>
  </si>
  <si>
    <t>395820</t>
  </si>
  <si>
    <t>180789</t>
  </si>
  <si>
    <t>180785</t>
  </si>
  <si>
    <t>84002</t>
  </si>
  <si>
    <t>18/05018</t>
  </si>
  <si>
    <t>180766</t>
  </si>
  <si>
    <t>180849</t>
  </si>
  <si>
    <t>395718</t>
  </si>
  <si>
    <t>7049287</t>
  </si>
  <si>
    <t>22617</t>
  </si>
  <si>
    <t>7024022</t>
  </si>
  <si>
    <t>43752</t>
  </si>
  <si>
    <t>PE-515237</t>
  </si>
  <si>
    <t>PE-515253</t>
  </si>
  <si>
    <t>L18-36854</t>
  </si>
  <si>
    <t>2018-82174</t>
  </si>
  <si>
    <t>2018-82175</t>
  </si>
  <si>
    <t>2018-82176</t>
  </si>
  <si>
    <t>2018-82208</t>
  </si>
  <si>
    <t>6848330</t>
  </si>
  <si>
    <t>60047</t>
  </si>
  <si>
    <t>3576</t>
  </si>
  <si>
    <t>395237</t>
  </si>
  <si>
    <t>82592920</t>
  </si>
  <si>
    <t>60089</t>
  </si>
  <si>
    <t>60088</t>
  </si>
  <si>
    <t>81110098</t>
  </si>
  <si>
    <t>L18-32666</t>
  </si>
  <si>
    <t>3583</t>
  </si>
  <si>
    <t>3547</t>
  </si>
  <si>
    <t>FA-110460</t>
  </si>
  <si>
    <t>469757</t>
  </si>
  <si>
    <t>A3806729</t>
  </si>
  <si>
    <t>59938</t>
  </si>
  <si>
    <t>60091</t>
  </si>
  <si>
    <t>60062</t>
  </si>
  <si>
    <t>2018-82512</t>
  </si>
  <si>
    <t>60099</t>
  </si>
  <si>
    <t>60097</t>
  </si>
  <si>
    <t>60090</t>
  </si>
  <si>
    <t>60102</t>
  </si>
  <si>
    <t>60073</t>
  </si>
  <si>
    <t>60061</t>
  </si>
  <si>
    <t>60064</t>
  </si>
  <si>
    <t>60100</t>
  </si>
  <si>
    <t>60101</t>
  </si>
  <si>
    <t>2018/0053</t>
  </si>
  <si>
    <t>60117</t>
  </si>
  <si>
    <t>60118</t>
  </si>
  <si>
    <t>60119</t>
  </si>
  <si>
    <t>60116</t>
  </si>
  <si>
    <t>60120</t>
  </si>
  <si>
    <t>59999</t>
  </si>
  <si>
    <t>60001</t>
  </si>
  <si>
    <t>60003</t>
  </si>
  <si>
    <t>60004</t>
  </si>
  <si>
    <t>60005</t>
  </si>
  <si>
    <t>60006</t>
  </si>
  <si>
    <t>59998</t>
  </si>
  <si>
    <t>60008</t>
  </si>
  <si>
    <t>60007</t>
  </si>
  <si>
    <t>18/05728</t>
  </si>
  <si>
    <t>2018005935</t>
  </si>
  <si>
    <t>2018005560</t>
  </si>
  <si>
    <t>60002</t>
  </si>
  <si>
    <t>59997</t>
  </si>
  <si>
    <t>60000</t>
  </si>
  <si>
    <t>395448</t>
  </si>
  <si>
    <t>60104</t>
  </si>
  <si>
    <t>60069</t>
  </si>
  <si>
    <t>60122</t>
  </si>
  <si>
    <t>60107</t>
  </si>
  <si>
    <t>60074</t>
  </si>
  <si>
    <t>L18-37788</t>
  </si>
  <si>
    <t>L18-37787</t>
  </si>
  <si>
    <t>L18-38390</t>
  </si>
  <si>
    <t>L18-38110</t>
  </si>
  <si>
    <t>PE-515257</t>
  </si>
  <si>
    <t>60098</t>
  </si>
  <si>
    <t>3183255</t>
  </si>
  <si>
    <t>GA110242</t>
  </si>
  <si>
    <t>2018/01/017258</t>
  </si>
  <si>
    <t>60113</t>
  </si>
  <si>
    <t>60115</t>
  </si>
  <si>
    <t>60114</t>
  </si>
  <si>
    <t>60112</t>
  </si>
  <si>
    <t>60111</t>
  </si>
  <si>
    <t>60110</t>
  </si>
  <si>
    <t>60105</t>
  </si>
  <si>
    <t>60124</t>
  </si>
  <si>
    <t>60106</t>
  </si>
  <si>
    <t>60075</t>
  </si>
  <si>
    <t>60121</t>
  </si>
  <si>
    <t>60109</t>
  </si>
  <si>
    <t>2018/01/017556</t>
  </si>
  <si>
    <t>57932</t>
  </si>
  <si>
    <t>59850</t>
  </si>
  <si>
    <t>59851</t>
  </si>
  <si>
    <t>397152</t>
  </si>
  <si>
    <t>60125</t>
  </si>
  <si>
    <t>60103</t>
  </si>
  <si>
    <t>25439</t>
  </si>
  <si>
    <t>ALBVD18/06837</t>
  </si>
  <si>
    <t>18000870</t>
  </si>
  <si>
    <t>75265</t>
  </si>
  <si>
    <t>397266</t>
  </si>
  <si>
    <t>ALBVD18/07055</t>
  </si>
  <si>
    <t>184817</t>
  </si>
  <si>
    <t>184816</t>
  </si>
  <si>
    <t>470451</t>
  </si>
  <si>
    <t>2018-82872</t>
  </si>
  <si>
    <t>2018-82869</t>
  </si>
  <si>
    <t>2018-82871</t>
  </si>
  <si>
    <t>2018-82875</t>
  </si>
  <si>
    <t>2018-82874</t>
  </si>
  <si>
    <t>2018-82873</t>
  </si>
  <si>
    <t>2018-82868</t>
  </si>
  <si>
    <t>2018-82870</t>
  </si>
  <si>
    <t>7150885</t>
  </si>
  <si>
    <t>14/3363</t>
  </si>
  <si>
    <t>184931</t>
  </si>
  <si>
    <t>2018-83019</t>
  </si>
  <si>
    <t>18-092057</t>
  </si>
  <si>
    <t>60127</t>
  </si>
  <si>
    <t>60135</t>
  </si>
  <si>
    <t>60132</t>
  </si>
  <si>
    <t>ALBVD18/07248</t>
  </si>
  <si>
    <t>60150</t>
  </si>
  <si>
    <t>PE-515329</t>
  </si>
  <si>
    <t>60155</t>
  </si>
  <si>
    <t>82608517</t>
  </si>
  <si>
    <t>ALBVD18/07246</t>
  </si>
  <si>
    <t>397411</t>
  </si>
  <si>
    <t>60130</t>
  </si>
  <si>
    <t>60133</t>
  </si>
  <si>
    <t>60131</t>
  </si>
  <si>
    <t>60134</t>
  </si>
  <si>
    <t>60066</t>
  </si>
  <si>
    <t>60129</t>
  </si>
  <si>
    <t>60137</t>
  </si>
  <si>
    <t>L18-38863</t>
  </si>
  <si>
    <t>L18-38874</t>
  </si>
  <si>
    <t>L18-39517</t>
  </si>
  <si>
    <t>L18-39194</t>
  </si>
  <si>
    <t>L18-38868</t>
  </si>
  <si>
    <t>L18-39382</t>
  </si>
  <si>
    <t>L18-38857</t>
  </si>
  <si>
    <t>L-1839558</t>
  </si>
  <si>
    <t>FA-00960</t>
  </si>
  <si>
    <t>18/09141</t>
  </si>
  <si>
    <t>60152</t>
  </si>
  <si>
    <t>2018/01/018044</t>
  </si>
  <si>
    <t>1945</t>
  </si>
  <si>
    <t>000913</t>
  </si>
  <si>
    <t>L18-33578</t>
  </si>
  <si>
    <t>470872</t>
  </si>
  <si>
    <t>60147</t>
  </si>
  <si>
    <t>60159</t>
  </si>
  <si>
    <t>4270</t>
  </si>
  <si>
    <t>316957</t>
  </si>
  <si>
    <t>2018-83020</t>
  </si>
  <si>
    <t>60136</t>
  </si>
  <si>
    <t>17284</t>
  </si>
  <si>
    <t>2018/01/017309</t>
  </si>
  <si>
    <t>2018/01/018265</t>
  </si>
  <si>
    <t>L18-40567</t>
  </si>
  <si>
    <t>L18-40544</t>
  </si>
  <si>
    <t>L18-40120</t>
  </si>
  <si>
    <t>L18-39896</t>
  </si>
  <si>
    <t>L18-40020</t>
  </si>
  <si>
    <t>L18-39891</t>
  </si>
  <si>
    <t>L18-39893</t>
  </si>
  <si>
    <t>60123</t>
  </si>
  <si>
    <t>02337/18</t>
  </si>
  <si>
    <t>60153</t>
  </si>
  <si>
    <t>60154</t>
  </si>
  <si>
    <t>60148</t>
  </si>
  <si>
    <t>60151</t>
  </si>
  <si>
    <t>60163</t>
  </si>
  <si>
    <t>60161</t>
  </si>
  <si>
    <t>60156</t>
  </si>
  <si>
    <t>L18-39969</t>
  </si>
  <si>
    <t>GA110296</t>
  </si>
  <si>
    <t>GA110290</t>
  </si>
  <si>
    <t>GA110284</t>
  </si>
  <si>
    <t>GA-110284</t>
  </si>
  <si>
    <t>2018-83194</t>
  </si>
  <si>
    <t>2018-83195</t>
  </si>
  <si>
    <t>2018-83193</t>
  </si>
  <si>
    <t>2018-83192</t>
  </si>
  <si>
    <t>2018-83191</t>
  </si>
  <si>
    <t>2018-83190</t>
  </si>
  <si>
    <t>2018/01/018463</t>
  </si>
  <si>
    <t>ALBVD18/07536</t>
  </si>
  <si>
    <t>60158</t>
  </si>
  <si>
    <t>60160</t>
  </si>
  <si>
    <t>A3807518</t>
  </si>
  <si>
    <t>60128</t>
  </si>
  <si>
    <t>185140</t>
  </si>
  <si>
    <t>60169</t>
  </si>
  <si>
    <t>25494</t>
  </si>
  <si>
    <t>2018/01/018690</t>
  </si>
  <si>
    <t>8017131000</t>
  </si>
  <si>
    <t>ALBVD18/07602</t>
  </si>
  <si>
    <t>471174</t>
  </si>
  <si>
    <t>309212</t>
  </si>
  <si>
    <t>4395</t>
  </si>
  <si>
    <t>CO-2018-35048</t>
  </si>
  <si>
    <t>14/3563</t>
  </si>
  <si>
    <t>185197</t>
  </si>
  <si>
    <t>185196</t>
  </si>
  <si>
    <t>2018006653</t>
  </si>
  <si>
    <t>60165</t>
  </si>
  <si>
    <t>2018006714</t>
  </si>
  <si>
    <t>A3807265</t>
  </si>
  <si>
    <t>60174</t>
  </si>
  <si>
    <t>L18-40982</t>
  </si>
  <si>
    <t>L18-41077</t>
  </si>
  <si>
    <t>L18-41558</t>
  </si>
  <si>
    <t>L18-41522</t>
  </si>
  <si>
    <t>471470</t>
  </si>
  <si>
    <t>2018-83603</t>
  </si>
  <si>
    <t>2018-83606</t>
  </si>
  <si>
    <t>2018-83594</t>
  </si>
  <si>
    <t>2018-83597</t>
  </si>
  <si>
    <t>2018-83595</t>
  </si>
  <si>
    <t>2018-83593</t>
  </si>
  <si>
    <t>2018-83605</t>
  </si>
  <si>
    <t>2018-83600</t>
  </si>
  <si>
    <t>2018-83602</t>
  </si>
  <si>
    <t>2018-83608</t>
  </si>
  <si>
    <t>2018-83607</t>
  </si>
  <si>
    <t>2018-83598</t>
  </si>
  <si>
    <t>2018-83596</t>
  </si>
  <si>
    <t>60176</t>
  </si>
  <si>
    <t>60171</t>
  </si>
  <si>
    <t>60170</t>
  </si>
  <si>
    <t>60172</t>
  </si>
  <si>
    <t>PE-515312</t>
  </si>
  <si>
    <t>2018/01/019020</t>
  </si>
  <si>
    <t>L18-42214</t>
  </si>
  <si>
    <t>60179</t>
  </si>
  <si>
    <t>60173</t>
  </si>
  <si>
    <t>60182</t>
  </si>
  <si>
    <t>59514</t>
  </si>
  <si>
    <t>471728</t>
  </si>
  <si>
    <t>60138</t>
  </si>
  <si>
    <t>60184</t>
  </si>
  <si>
    <t>60181</t>
  </si>
  <si>
    <t>A/18-02473</t>
  </si>
  <si>
    <t>185263</t>
  </si>
  <si>
    <t>185258</t>
  </si>
  <si>
    <t>185259</t>
  </si>
  <si>
    <t>60168</t>
  </si>
  <si>
    <t>60177</t>
  </si>
  <si>
    <t>ALBVD18-08393</t>
  </si>
  <si>
    <t>ALBVD18-08394</t>
  </si>
  <si>
    <t>14366</t>
  </si>
  <si>
    <t>A/18000959</t>
  </si>
  <si>
    <t>2018/01/019137</t>
  </si>
  <si>
    <t>ALBVD18/08408</t>
  </si>
  <si>
    <t>60183</t>
  </si>
  <si>
    <t>2018-84026</t>
  </si>
  <si>
    <t>PE-515310</t>
  </si>
  <si>
    <t>471986</t>
  </si>
  <si>
    <t>185296</t>
  </si>
  <si>
    <t>185295</t>
  </si>
  <si>
    <t>2018/01/019313</t>
  </si>
  <si>
    <t>556482</t>
  </si>
  <si>
    <t>7193049</t>
  </si>
  <si>
    <t>60194</t>
  </si>
  <si>
    <t>60199</t>
  </si>
  <si>
    <t>60193</t>
  </si>
  <si>
    <t>4535</t>
  </si>
  <si>
    <t>60195</t>
  </si>
  <si>
    <t>60096</t>
  </si>
  <si>
    <t>60189</t>
  </si>
  <si>
    <t>60196</t>
  </si>
  <si>
    <t>L18-42656</t>
  </si>
  <si>
    <t>L18-42650</t>
  </si>
  <si>
    <t>L18-42160</t>
  </si>
  <si>
    <t>L18-42316</t>
  </si>
  <si>
    <t>L18-42547</t>
  </si>
  <si>
    <t>L18-42159</t>
  </si>
  <si>
    <t>L18-42046</t>
  </si>
  <si>
    <t>60192</t>
  </si>
  <si>
    <t>2018026282</t>
  </si>
  <si>
    <t>ALBVD18/08664</t>
  </si>
  <si>
    <t>L18-42616</t>
  </si>
  <si>
    <t>60185</t>
  </si>
  <si>
    <t>9149534</t>
  </si>
  <si>
    <t>60187</t>
  </si>
  <si>
    <t>2018-84029</t>
  </si>
  <si>
    <t>2018-84023</t>
  </si>
  <si>
    <t>2018-84027</t>
  </si>
  <si>
    <t>2018-84028</t>
  </si>
  <si>
    <t>2018-84024</t>
  </si>
  <si>
    <t>2018-84021</t>
  </si>
  <si>
    <t>2018-84030</t>
  </si>
  <si>
    <t>318307</t>
  </si>
  <si>
    <t>472184</t>
  </si>
  <si>
    <t>60178</t>
  </si>
  <si>
    <t>60164</t>
  </si>
  <si>
    <t>2093</t>
  </si>
  <si>
    <t>2018/01/019690</t>
  </si>
  <si>
    <t>472295</t>
  </si>
  <si>
    <t>60149</t>
  </si>
  <si>
    <t>60203</t>
  </si>
  <si>
    <t>GA110333</t>
  </si>
  <si>
    <t>14/3774</t>
  </si>
  <si>
    <t>14/3773</t>
  </si>
  <si>
    <t>14/3772</t>
  </si>
  <si>
    <t>562640</t>
  </si>
  <si>
    <t>60186</t>
  </si>
  <si>
    <t>61860</t>
  </si>
  <si>
    <t>60162</t>
  </si>
  <si>
    <t>60180</t>
  </si>
  <si>
    <t>2018-84282</t>
  </si>
  <si>
    <t>2018-84283</t>
  </si>
  <si>
    <t>2018-84281</t>
  </si>
  <si>
    <t>2018-84223</t>
  </si>
  <si>
    <t>60157</t>
  </si>
  <si>
    <t>472458</t>
  </si>
  <si>
    <t>2018007108</t>
  </si>
  <si>
    <t>60216</t>
  </si>
  <si>
    <t>60217</t>
  </si>
  <si>
    <t>60218</t>
  </si>
  <si>
    <t>60221</t>
  </si>
  <si>
    <t>60219</t>
  </si>
  <si>
    <t>2018/01/019911</t>
  </si>
  <si>
    <t>60230</t>
  </si>
  <si>
    <t>3580</t>
  </si>
  <si>
    <t>L19-00963</t>
  </si>
  <si>
    <t>60231</t>
  </si>
  <si>
    <t>185581</t>
  </si>
  <si>
    <t>185521</t>
  </si>
  <si>
    <t>185520</t>
  </si>
  <si>
    <t>185518</t>
  </si>
  <si>
    <t>185519</t>
  </si>
  <si>
    <t>185531</t>
  </si>
  <si>
    <t>185530</t>
  </si>
  <si>
    <t>60226</t>
  </si>
  <si>
    <t>02532/18</t>
  </si>
  <si>
    <t>60200</t>
  </si>
  <si>
    <t>60225</t>
  </si>
  <si>
    <t>60220</t>
  </si>
  <si>
    <t>60232</t>
  </si>
  <si>
    <t>60237</t>
  </si>
  <si>
    <t>60239</t>
  </si>
  <si>
    <t>60228</t>
  </si>
  <si>
    <t>60229</t>
  </si>
  <si>
    <t>472757</t>
  </si>
  <si>
    <t>60238</t>
  </si>
  <si>
    <t>GA-110363</t>
  </si>
  <si>
    <t>A3808236</t>
  </si>
  <si>
    <t>4779</t>
  </si>
  <si>
    <t>2018007279</t>
  </si>
  <si>
    <t>003334</t>
  </si>
  <si>
    <t>185656</t>
  </si>
  <si>
    <t>L19-01162</t>
  </si>
  <si>
    <t>L19-01327</t>
  </si>
  <si>
    <t>L19-00922</t>
  </si>
  <si>
    <t>L19-00920</t>
  </si>
  <si>
    <t>L19-01082</t>
  </si>
  <si>
    <t>L19-00917</t>
  </si>
  <si>
    <t>L19-00925</t>
  </si>
  <si>
    <t>L19-01525</t>
  </si>
  <si>
    <t>L19-01550</t>
  </si>
  <si>
    <t>L19-00913</t>
  </si>
  <si>
    <t>L19-01213</t>
  </si>
  <si>
    <t>L19-00927</t>
  </si>
  <si>
    <t>L19-00935</t>
  </si>
  <si>
    <t>L19-00911</t>
  </si>
  <si>
    <t>L19-00933</t>
  </si>
  <si>
    <t>L19-00931</t>
  </si>
  <si>
    <t>L19-01414</t>
  </si>
  <si>
    <t>GA-110383</t>
  </si>
  <si>
    <t>2018-84687</t>
  </si>
  <si>
    <t>2018-84685</t>
  </si>
  <si>
    <t>2018-84680</t>
  </si>
  <si>
    <t>2018-84689</t>
  </si>
  <si>
    <t>2018-84688</t>
  </si>
  <si>
    <t>2018-84682</t>
  </si>
  <si>
    <t>2018-84681</t>
  </si>
  <si>
    <t>2018-84691</t>
  </si>
  <si>
    <t>2018-84684</t>
  </si>
  <si>
    <t>2018-84686</t>
  </si>
  <si>
    <t>2018-84690</t>
  </si>
  <si>
    <t>60188</t>
  </si>
  <si>
    <t>1469.379</t>
  </si>
  <si>
    <t>60202</t>
  </si>
  <si>
    <t>472944</t>
  </si>
  <si>
    <t>3589</t>
  </si>
  <si>
    <t>3183811</t>
  </si>
  <si>
    <t>3594</t>
  </si>
  <si>
    <t>14/3955</t>
  </si>
  <si>
    <t>60245</t>
  </si>
  <si>
    <t>60167</t>
  </si>
  <si>
    <t>60250</t>
  </si>
  <si>
    <t>001042</t>
  </si>
  <si>
    <t>18AV0333</t>
  </si>
  <si>
    <t>18/878</t>
  </si>
  <si>
    <t>86700</t>
  </si>
  <si>
    <t>2018007373</t>
  </si>
  <si>
    <t>0067</t>
  </si>
  <si>
    <t>9150170</t>
  </si>
  <si>
    <t>18/10723</t>
  </si>
  <si>
    <t>184368</t>
  </si>
  <si>
    <t>18000795</t>
  </si>
  <si>
    <t>A/18001033</t>
  </si>
  <si>
    <t>A/18001019</t>
  </si>
  <si>
    <t>A/18001017</t>
  </si>
  <si>
    <t>60241</t>
  </si>
  <si>
    <t>60256</t>
  </si>
  <si>
    <t>60255</t>
  </si>
  <si>
    <t>60254</t>
  </si>
  <si>
    <t>60190</t>
  </si>
  <si>
    <t>25691</t>
  </si>
  <si>
    <t>2018-85087</t>
  </si>
  <si>
    <t>2018-85088</t>
  </si>
  <si>
    <t>2018-85082</t>
  </si>
  <si>
    <t>2018-85084</t>
  </si>
  <si>
    <t>2018-85086</t>
  </si>
  <si>
    <t>2018-85085</t>
  </si>
  <si>
    <t>2018-85083</t>
  </si>
  <si>
    <t>2018-85081</t>
  </si>
  <si>
    <t>2018-85080</t>
  </si>
  <si>
    <t>2018/01/021260</t>
  </si>
  <si>
    <t>18/10785</t>
  </si>
  <si>
    <t>2018/01/021168</t>
  </si>
  <si>
    <t>2018/01/021149</t>
  </si>
  <si>
    <t>3183895</t>
  </si>
  <si>
    <t>60260</t>
  </si>
  <si>
    <t>473554</t>
  </si>
  <si>
    <t>185854</t>
  </si>
  <si>
    <t>ALBVD18/10413</t>
  </si>
  <si>
    <t>319823</t>
  </si>
  <si>
    <t>L19-01984</t>
  </si>
  <si>
    <t>L19-02135</t>
  </si>
  <si>
    <t>L19-02564</t>
  </si>
  <si>
    <t>L19-02570</t>
  </si>
  <si>
    <t>L19-02067</t>
  </si>
  <si>
    <t>L19-02037</t>
  </si>
  <si>
    <t>L-1902359</t>
  </si>
  <si>
    <t>L19-01983</t>
  </si>
  <si>
    <t>L19-02562</t>
  </si>
  <si>
    <t>L19-02066</t>
  </si>
  <si>
    <t>60264</t>
  </si>
  <si>
    <t>60262</t>
  </si>
  <si>
    <t>2018007395</t>
  </si>
  <si>
    <t>2018007502</t>
  </si>
  <si>
    <t>60252</t>
  </si>
  <si>
    <t>04/4046</t>
  </si>
  <si>
    <t>14/4084</t>
  </si>
  <si>
    <t>399806</t>
  </si>
  <si>
    <t>399807</t>
  </si>
  <si>
    <t>02682/18</t>
  </si>
  <si>
    <t>14/4101</t>
  </si>
  <si>
    <t>A19000049</t>
  </si>
  <si>
    <t>185968</t>
  </si>
  <si>
    <t>PE-515375</t>
  </si>
  <si>
    <t>320259</t>
  </si>
  <si>
    <t>60268</t>
  </si>
  <si>
    <t>60278</t>
  </si>
  <si>
    <t>82658918</t>
  </si>
  <si>
    <t>2018-85439</t>
  </si>
  <si>
    <t>2018-85419</t>
  </si>
  <si>
    <t>2018-85415</t>
  </si>
  <si>
    <t>2018-85412</t>
  </si>
  <si>
    <t>2018-85413</t>
  </si>
  <si>
    <t>2018-85416</t>
  </si>
  <si>
    <t>2018-85421</t>
  </si>
  <si>
    <t>473783</t>
  </si>
  <si>
    <t>2018007587</t>
  </si>
  <si>
    <t>50506</t>
  </si>
  <si>
    <t>2018-85422</t>
  </si>
  <si>
    <t>2018-85423</t>
  </si>
  <si>
    <t>2018-85424</t>
  </si>
  <si>
    <t>2018-85425</t>
  </si>
  <si>
    <t>2018-85427</t>
  </si>
  <si>
    <t>2018-85429</t>
  </si>
  <si>
    <t>2018-85430</t>
  </si>
  <si>
    <t>2018-85432</t>
  </si>
  <si>
    <t>2018-85434</t>
  </si>
  <si>
    <t>2018-85435</t>
  </si>
  <si>
    <t>2018-85437</t>
  </si>
  <si>
    <t>2018-85438</t>
  </si>
  <si>
    <t>2018-85440</t>
  </si>
  <si>
    <t>2018-85442</t>
  </si>
  <si>
    <t>2018-85441</t>
  </si>
  <si>
    <t>2018-85443</t>
  </si>
  <si>
    <t>L19-03761</t>
  </si>
  <si>
    <t>L19-03290</t>
  </si>
  <si>
    <t>L19-03769</t>
  </si>
  <si>
    <t>L19-03773</t>
  </si>
  <si>
    <t>L19-03776</t>
  </si>
  <si>
    <t>L19-03578</t>
  </si>
  <si>
    <t>L19-03767</t>
  </si>
  <si>
    <t>L19-03710</t>
  </si>
  <si>
    <t>L19-03286</t>
  </si>
  <si>
    <t>L19-03077</t>
  </si>
  <si>
    <t>L19-03617</t>
  </si>
  <si>
    <t>L19-03681</t>
  </si>
  <si>
    <t>L19-03571</t>
  </si>
  <si>
    <t>L19-03088</t>
  </si>
  <si>
    <t>60263</t>
  </si>
  <si>
    <t>2018-85609</t>
  </si>
  <si>
    <t>60139</t>
  </si>
  <si>
    <t>2018/01/021483</t>
  </si>
  <si>
    <t>2018/01/021770</t>
  </si>
  <si>
    <t>320282</t>
  </si>
  <si>
    <t>186029</t>
  </si>
  <si>
    <t>14/4175</t>
  </si>
  <si>
    <t>80452922</t>
  </si>
  <si>
    <t>A3808321</t>
  </si>
  <si>
    <t>60224</t>
  </si>
  <si>
    <t>18679</t>
  </si>
  <si>
    <t>PV18-09469</t>
  </si>
  <si>
    <t>3183996</t>
  </si>
  <si>
    <t>309421</t>
  </si>
  <si>
    <t>309473</t>
  </si>
  <si>
    <t>GA110436</t>
  </si>
  <si>
    <t>GA110441</t>
  </si>
  <si>
    <t>60223</t>
  </si>
  <si>
    <t>2018/01/021810</t>
  </si>
  <si>
    <t>474095</t>
  </si>
  <si>
    <t>186092</t>
  </si>
  <si>
    <t>2018-85787</t>
  </si>
  <si>
    <t>2018-85789</t>
  </si>
  <si>
    <t>2018-85784</t>
  </si>
  <si>
    <t>2018-85788</t>
  </si>
  <si>
    <t>2018-85785</t>
  </si>
  <si>
    <t>2018-85786</t>
  </si>
  <si>
    <t>85833</t>
  </si>
  <si>
    <t>ALBVD18/10927</t>
  </si>
  <si>
    <t>21825</t>
  </si>
  <si>
    <t>531052</t>
  </si>
  <si>
    <t>2018/01/021987</t>
  </si>
  <si>
    <t>7287516</t>
  </si>
  <si>
    <t>18/11291</t>
  </si>
  <si>
    <t>85975</t>
  </si>
  <si>
    <t>400327</t>
  </si>
  <si>
    <t>A3808426</t>
  </si>
  <si>
    <t>18683</t>
  </si>
  <si>
    <t>474267</t>
  </si>
  <si>
    <t>60287</t>
  </si>
  <si>
    <t>XC180181</t>
  </si>
  <si>
    <t>60277</t>
  </si>
  <si>
    <t>60166</t>
  </si>
  <si>
    <t>60144</t>
  </si>
  <si>
    <t>60143</t>
  </si>
  <si>
    <t>60289</t>
  </si>
  <si>
    <t>60251</t>
  </si>
  <si>
    <t>60286</t>
  </si>
  <si>
    <t>5214</t>
  </si>
  <si>
    <t>11912</t>
  </si>
  <si>
    <t>2018007753</t>
  </si>
  <si>
    <t>A3808802</t>
  </si>
  <si>
    <t>A3808962</t>
  </si>
  <si>
    <t>GA110477</t>
  </si>
  <si>
    <t>186174</t>
  </si>
  <si>
    <t>2018026517</t>
  </si>
  <si>
    <t>2018/01/022051</t>
  </si>
  <si>
    <t>A3809005</t>
  </si>
  <si>
    <t>PE-515447</t>
  </si>
  <si>
    <t>14/4243</t>
  </si>
  <si>
    <t>14/4245</t>
  </si>
  <si>
    <t>14/4244</t>
  </si>
  <si>
    <t>A/18-02790</t>
  </si>
  <si>
    <t>2018/01/022354</t>
  </si>
  <si>
    <t>186228</t>
  </si>
  <si>
    <t>2018/01/022259</t>
  </si>
  <si>
    <t>2018/01/22341</t>
  </si>
  <si>
    <t>1474268</t>
  </si>
  <si>
    <t>400492</t>
  </si>
  <si>
    <t>80196</t>
  </si>
  <si>
    <t>ALBVD18/11614</t>
  </si>
  <si>
    <t>60249</t>
  </si>
  <si>
    <t>00833</t>
  </si>
  <si>
    <t>18656</t>
  </si>
  <si>
    <t>18655</t>
  </si>
  <si>
    <t>363</t>
  </si>
  <si>
    <t>60240</t>
  </si>
  <si>
    <t>001005</t>
  </si>
  <si>
    <t>14/4317</t>
  </si>
  <si>
    <t>ALBVD18/11695</t>
  </si>
  <si>
    <t>L19-04948</t>
  </si>
  <si>
    <t>L19-05423</t>
  </si>
  <si>
    <t>L19-03779</t>
  </si>
  <si>
    <t>L19-04930</t>
  </si>
  <si>
    <t>L19-04934</t>
  </si>
  <si>
    <t>L19-05214</t>
  </si>
  <si>
    <t>L19-04943</t>
  </si>
  <si>
    <t>L19-04925</t>
  </si>
  <si>
    <t>L19-05044</t>
  </si>
  <si>
    <t>L19-05614</t>
  </si>
  <si>
    <t>FA-4184004</t>
  </si>
  <si>
    <t>186286</t>
  </si>
  <si>
    <t>186285</t>
  </si>
  <si>
    <t>60297</t>
  </si>
  <si>
    <t>CO-A19-05862</t>
  </si>
  <si>
    <t>2018/01/20733</t>
  </si>
  <si>
    <t>60288</t>
  </si>
  <si>
    <t>7289461</t>
  </si>
  <si>
    <t>7275832</t>
  </si>
  <si>
    <t>60141</t>
  </si>
  <si>
    <t>60145</t>
  </si>
  <si>
    <t>60233</t>
  </si>
  <si>
    <t>60282</t>
  </si>
  <si>
    <t>60247</t>
  </si>
  <si>
    <t>60300</t>
  </si>
  <si>
    <t>400666</t>
  </si>
  <si>
    <t>2018-86108</t>
  </si>
  <si>
    <t>2018-86109</t>
  </si>
  <si>
    <t>2018-86110</t>
  </si>
  <si>
    <t>2018-86111</t>
  </si>
  <si>
    <t>2018-86112</t>
  </si>
  <si>
    <t>2018-86113</t>
  </si>
  <si>
    <t>2018-86114</t>
  </si>
  <si>
    <t>2018-86115</t>
  </si>
  <si>
    <t>60265</t>
  </si>
  <si>
    <t>60267</t>
  </si>
  <si>
    <t>003680</t>
  </si>
  <si>
    <t>2018/01/022652</t>
  </si>
  <si>
    <t>2018/01/022859</t>
  </si>
  <si>
    <t>474826</t>
  </si>
  <si>
    <t>187144</t>
  </si>
  <si>
    <t>2018026566</t>
  </si>
  <si>
    <t>586011</t>
  </si>
  <si>
    <t>534825</t>
  </si>
  <si>
    <t>00834</t>
  </si>
  <si>
    <t>186391</t>
  </si>
  <si>
    <t>14591</t>
  </si>
  <si>
    <t>00480/2018</t>
  </si>
  <si>
    <t>186390</t>
  </si>
  <si>
    <t>186389</t>
  </si>
  <si>
    <t>10061567</t>
  </si>
  <si>
    <t>60283</t>
  </si>
  <si>
    <t>GA110515</t>
  </si>
  <si>
    <t>60140</t>
  </si>
  <si>
    <t>60146</t>
  </si>
  <si>
    <t>2018/01/022030</t>
  </si>
  <si>
    <t>60234</t>
  </si>
  <si>
    <t>60235</t>
  </si>
  <si>
    <t>60315</t>
  </si>
  <si>
    <t>59339</t>
  </si>
  <si>
    <t>22101</t>
  </si>
  <si>
    <t>401049</t>
  </si>
  <si>
    <t>60236</t>
  </si>
  <si>
    <t>L19-06052</t>
  </si>
  <si>
    <t>L19-06046</t>
  </si>
  <si>
    <t>L19-06053</t>
  </si>
  <si>
    <t>L-1906044</t>
  </si>
  <si>
    <t>L19-06278</t>
  </si>
  <si>
    <t>L19-06482</t>
  </si>
  <si>
    <t>L19-060041</t>
  </si>
  <si>
    <t>L19-06265</t>
  </si>
  <si>
    <t>60308</t>
  </si>
  <si>
    <t>60142</t>
  </si>
  <si>
    <t>60312</t>
  </si>
  <si>
    <t>60303</t>
  </si>
  <si>
    <t>60304</t>
  </si>
  <si>
    <t>60301</t>
  </si>
  <si>
    <t>60317</t>
  </si>
  <si>
    <t>60313</t>
  </si>
  <si>
    <t>60316</t>
  </si>
  <si>
    <t>A/18-02911</t>
  </si>
  <si>
    <t>475170</t>
  </si>
  <si>
    <t>475280</t>
  </si>
  <si>
    <t>ALBVD18/12372</t>
  </si>
  <si>
    <t>186438</t>
  </si>
  <si>
    <t>475049</t>
  </si>
  <si>
    <t>475100</t>
  </si>
  <si>
    <t>A/18001143</t>
  </si>
  <si>
    <t>A/18001163</t>
  </si>
  <si>
    <t>60291</t>
  </si>
  <si>
    <t>60290</t>
  </si>
  <si>
    <t>60273</t>
  </si>
  <si>
    <t>PE-515347</t>
  </si>
  <si>
    <t>FA-4184339</t>
  </si>
  <si>
    <t>9151939</t>
  </si>
  <si>
    <t>60242</t>
  </si>
  <si>
    <t>60243</t>
  </si>
  <si>
    <t>60244</t>
  </si>
  <si>
    <t>2018-86418</t>
  </si>
  <si>
    <t>2018-86412</t>
  </si>
  <si>
    <t>2018-86415</t>
  </si>
  <si>
    <t>2018-86414</t>
  </si>
  <si>
    <t>2018-86416</t>
  </si>
  <si>
    <t>2018/01/023413</t>
  </si>
  <si>
    <t>2018/01/023143</t>
  </si>
  <si>
    <t>14/4481</t>
  </si>
  <si>
    <t>14/4465</t>
  </si>
  <si>
    <t>195971/1</t>
  </si>
  <si>
    <t>2018-86413</t>
  </si>
  <si>
    <t>2018-86411</t>
  </si>
  <si>
    <t>2018-86417</t>
  </si>
  <si>
    <t>9152039</t>
  </si>
  <si>
    <t>60333</t>
  </si>
  <si>
    <t>3597</t>
  </si>
  <si>
    <t>3593</t>
  </si>
  <si>
    <t>2018/01/023720</t>
  </si>
  <si>
    <t>5542</t>
  </si>
  <si>
    <t>003814</t>
  </si>
  <si>
    <t>475507</t>
  </si>
  <si>
    <t>44887</t>
  </si>
  <si>
    <t>2018-86789</t>
  </si>
  <si>
    <t>2018-86790</t>
  </si>
  <si>
    <t>2018-86788</t>
  </si>
  <si>
    <t>2018-86787</t>
  </si>
  <si>
    <t>2018-86786</t>
  </si>
  <si>
    <t>2018-86792</t>
  </si>
  <si>
    <t>2018-86793</t>
  </si>
  <si>
    <t>2018-86785</t>
  </si>
  <si>
    <t>2018-86784</t>
  </si>
  <si>
    <t>2018-86781</t>
  </si>
  <si>
    <t>2018-86783</t>
  </si>
  <si>
    <t>2018-86782</t>
  </si>
  <si>
    <t>2018-86779</t>
  </si>
  <si>
    <t>2018-86780</t>
  </si>
  <si>
    <t>2018/01/023830</t>
  </si>
  <si>
    <t>L19-07640</t>
  </si>
  <si>
    <t>L19-07566</t>
  </si>
  <si>
    <t>L19-07573</t>
  </si>
  <si>
    <t>L19-07577</t>
  </si>
  <si>
    <t>L19-07644</t>
  </si>
  <si>
    <t>L19-07561</t>
  </si>
  <si>
    <t>L19-07560</t>
  </si>
  <si>
    <t>60339</t>
  </si>
  <si>
    <t>60334</t>
  </si>
  <si>
    <t>60318</t>
  </si>
  <si>
    <t>60320</t>
  </si>
  <si>
    <t>60305</t>
  </si>
  <si>
    <t>60311</t>
  </si>
  <si>
    <t>60280</t>
  </si>
  <si>
    <t>A3809526</t>
  </si>
  <si>
    <t>60279</t>
  </si>
  <si>
    <t>400199</t>
  </si>
  <si>
    <t>7006672185</t>
  </si>
  <si>
    <t>86277</t>
  </si>
  <si>
    <t>60276</t>
  </si>
  <si>
    <t>63320177/969054</t>
  </si>
  <si>
    <t>ALBVD18/12605</t>
  </si>
  <si>
    <t>7343994</t>
  </si>
  <si>
    <t>7342172</t>
  </si>
  <si>
    <t>7327858</t>
  </si>
  <si>
    <t>60302</t>
  </si>
  <si>
    <t>FA-4184566</t>
  </si>
  <si>
    <t>GA110546</t>
  </si>
  <si>
    <t>60337</t>
  </si>
  <si>
    <t>60338</t>
  </si>
  <si>
    <t>3811201</t>
  </si>
  <si>
    <t>2018008362</t>
  </si>
  <si>
    <t>2018008237</t>
  </si>
  <si>
    <t>2018008238</t>
  </si>
  <si>
    <t>2018008236</t>
  </si>
  <si>
    <t>50725</t>
  </si>
  <si>
    <t>A3809704</t>
  </si>
  <si>
    <t>A3809742</t>
  </si>
  <si>
    <t>80455301</t>
  </si>
  <si>
    <t>A3809455</t>
  </si>
  <si>
    <t>541412</t>
  </si>
  <si>
    <t>3811062</t>
  </si>
  <si>
    <t>60349</t>
  </si>
  <si>
    <t>60336</t>
  </si>
  <si>
    <t>476000</t>
  </si>
  <si>
    <t>60341</t>
  </si>
  <si>
    <t>60345</t>
  </si>
  <si>
    <t>3184528</t>
  </si>
  <si>
    <t>60342</t>
  </si>
  <si>
    <t>2018/01/024300</t>
  </si>
  <si>
    <t>2018/01/024343</t>
  </si>
  <si>
    <t>60344</t>
  </si>
  <si>
    <t>186722</t>
  </si>
  <si>
    <t>2018-87180</t>
  </si>
  <si>
    <t>2018-87176</t>
  </si>
  <si>
    <t>2018-87178</t>
  </si>
  <si>
    <t>2018-87177</t>
  </si>
  <si>
    <t>2018-87181</t>
  </si>
  <si>
    <t>2018-87179</t>
  </si>
  <si>
    <t>2018-87182</t>
  </si>
  <si>
    <t>GA110561</t>
  </si>
  <si>
    <t>60348</t>
  </si>
  <si>
    <t>60351</t>
  </si>
  <si>
    <t>60258</t>
  </si>
  <si>
    <t>2018/01/024394</t>
  </si>
  <si>
    <t>L19-08297</t>
  </si>
  <si>
    <t>322735</t>
  </si>
  <si>
    <t>L19-08711</t>
  </si>
  <si>
    <t>L19-08318</t>
  </si>
  <si>
    <t>L19-08301</t>
  </si>
  <si>
    <t>476168</t>
  </si>
  <si>
    <t>00835</t>
  </si>
  <si>
    <t>60307</t>
  </si>
  <si>
    <t>60346</t>
  </si>
  <si>
    <t>18/12735</t>
  </si>
  <si>
    <t>2018219</t>
  </si>
  <si>
    <t>60191</t>
  </si>
  <si>
    <t>00726</t>
  </si>
  <si>
    <t>63579701/982693</t>
  </si>
  <si>
    <t>ALBVD18/13713</t>
  </si>
  <si>
    <t>1478.297</t>
  </si>
  <si>
    <t>60331</t>
  </si>
  <si>
    <t>60253</t>
  </si>
  <si>
    <t>L19-09664</t>
  </si>
  <si>
    <t>L19-09529</t>
  </si>
  <si>
    <t>L19-09456</t>
  </si>
  <si>
    <t>L19-09156</t>
  </si>
  <si>
    <t>L19-09154</t>
  </si>
  <si>
    <t>2018-87455</t>
  </si>
  <si>
    <t>2018-87456</t>
  </si>
  <si>
    <t>2018-87457</t>
  </si>
  <si>
    <t>2018-87458</t>
  </si>
  <si>
    <t>2018-87459</t>
  </si>
  <si>
    <t>60357</t>
  </si>
  <si>
    <t>2018-87460</t>
  </si>
  <si>
    <t>186824</t>
  </si>
  <si>
    <t>186797</t>
  </si>
  <si>
    <t>186823</t>
  </si>
  <si>
    <t>60275</t>
  </si>
  <si>
    <t>14/4671</t>
  </si>
  <si>
    <t>14/4706</t>
  </si>
  <si>
    <t>60274</t>
  </si>
  <si>
    <t>CO-2184873</t>
  </si>
  <si>
    <t>60347</t>
  </si>
  <si>
    <t>60321</t>
  </si>
  <si>
    <t>60359</t>
  </si>
  <si>
    <t>60360</t>
  </si>
  <si>
    <t>14/4745</t>
  </si>
  <si>
    <t>60366</t>
  </si>
  <si>
    <t>60369</t>
  </si>
  <si>
    <t>60368</t>
  </si>
  <si>
    <t>ALBVD18/14060</t>
  </si>
  <si>
    <t>7343014</t>
  </si>
  <si>
    <t>ALBVD18/13434</t>
  </si>
  <si>
    <t>60373</t>
  </si>
  <si>
    <t>A3810255</t>
  </si>
  <si>
    <t>2018/01/025147</t>
  </si>
  <si>
    <t>60323</t>
  </si>
  <si>
    <t>2018-87770</t>
  </si>
  <si>
    <t>2018-87771</t>
  </si>
  <si>
    <t>3184726</t>
  </si>
  <si>
    <t>L19-10219</t>
  </si>
  <si>
    <t>L19-10217</t>
  </si>
  <si>
    <t>L19-10215</t>
  </si>
  <si>
    <t>L19-10221</t>
  </si>
  <si>
    <t>L19-10838</t>
  </si>
  <si>
    <t>ALBVD18/14113</t>
  </si>
  <si>
    <t>80106100</t>
  </si>
  <si>
    <t>L19-10216</t>
  </si>
  <si>
    <t>402321</t>
  </si>
  <si>
    <t>ALBVD18/14418</t>
  </si>
  <si>
    <t>004113</t>
  </si>
  <si>
    <t>187058</t>
  </si>
  <si>
    <t>60355</t>
  </si>
  <si>
    <t>60365</t>
  </si>
  <si>
    <t>60374</t>
  </si>
  <si>
    <t>60380</t>
  </si>
  <si>
    <t>60314</t>
  </si>
  <si>
    <t>XC20180022</t>
  </si>
  <si>
    <t>60376</t>
  </si>
  <si>
    <t>60377</t>
  </si>
  <si>
    <t>60375</t>
  </si>
  <si>
    <t>3606</t>
  </si>
  <si>
    <t>3607</t>
  </si>
  <si>
    <t>60379</t>
  </si>
  <si>
    <t>18797</t>
  </si>
  <si>
    <t>60284</t>
  </si>
  <si>
    <t>60272</t>
  </si>
  <si>
    <t>14/4888</t>
  </si>
  <si>
    <t>2706</t>
  </si>
  <si>
    <t>15331</t>
  </si>
  <si>
    <t>187149</t>
  </si>
  <si>
    <t>187148</t>
  </si>
  <si>
    <t>60371</t>
  </si>
  <si>
    <t>86936</t>
  </si>
  <si>
    <t>ALBVD18/14828</t>
  </si>
  <si>
    <t>ALBVD18714828</t>
  </si>
  <si>
    <t>1922/2018</t>
  </si>
  <si>
    <t>181340</t>
  </si>
  <si>
    <t>83182</t>
  </si>
  <si>
    <t>323732</t>
  </si>
  <si>
    <t>83154</t>
  </si>
  <si>
    <t>60309</t>
  </si>
  <si>
    <t>18839</t>
  </si>
  <si>
    <t>60298</t>
  </si>
  <si>
    <t>2018-88160</t>
  </si>
  <si>
    <t>2018-88159</t>
  </si>
  <si>
    <t>2018-88157</t>
  </si>
  <si>
    <t>2018-88156</t>
  </si>
  <si>
    <t>2018-88155</t>
  </si>
  <si>
    <t>2018-88158</t>
  </si>
  <si>
    <t>3184817</t>
  </si>
  <si>
    <t>8017271653</t>
  </si>
  <si>
    <t>3300052313</t>
  </si>
  <si>
    <t>60382</t>
  </si>
  <si>
    <t>60372</t>
  </si>
  <si>
    <t>60378</t>
  </si>
  <si>
    <t>613892</t>
  </si>
  <si>
    <t>62646</t>
  </si>
  <si>
    <t>2018008602</t>
  </si>
  <si>
    <t>21871</t>
  </si>
  <si>
    <t>L19-11336</t>
  </si>
  <si>
    <t>L19-11328</t>
  </si>
  <si>
    <t>7397615</t>
  </si>
  <si>
    <t>L19-11694</t>
  </si>
  <si>
    <t>L19-11717</t>
  </si>
  <si>
    <t>L19-11324</t>
  </si>
  <si>
    <t>L19-11590</t>
  </si>
  <si>
    <t>L19-11329</t>
  </si>
  <si>
    <t>L19-11527</t>
  </si>
  <si>
    <t>L19-11669</t>
  </si>
  <si>
    <t>60385</t>
  </si>
  <si>
    <t>60388</t>
  </si>
  <si>
    <t>FA-4184612</t>
  </si>
  <si>
    <t>CO-A19-05516</t>
  </si>
  <si>
    <t>477541</t>
  </si>
  <si>
    <t>18/12185</t>
  </si>
  <si>
    <t>401048</t>
  </si>
  <si>
    <t>7</t>
  </si>
  <si>
    <t>A19000165</t>
  </si>
  <si>
    <t>9153591</t>
  </si>
  <si>
    <t>60400</t>
  </si>
  <si>
    <t>60398</t>
  </si>
  <si>
    <t>60401</t>
  </si>
  <si>
    <t>A3900065</t>
  </si>
  <si>
    <t>60389</t>
  </si>
  <si>
    <t>2019-20168</t>
  </si>
  <si>
    <t>477801</t>
  </si>
  <si>
    <t>GA100686</t>
  </si>
  <si>
    <t>GA100626</t>
  </si>
  <si>
    <t>60399</t>
  </si>
  <si>
    <t>GA110646</t>
  </si>
  <si>
    <t>L19-12061</t>
  </si>
  <si>
    <t>L19-12052</t>
  </si>
  <si>
    <t>L19-12063</t>
  </si>
  <si>
    <t>L19-12062</t>
  </si>
  <si>
    <t>L19-12060</t>
  </si>
  <si>
    <t>3595</t>
  </si>
  <si>
    <t>60306</t>
  </si>
  <si>
    <t>2019-20263</t>
  </si>
  <si>
    <t>60516</t>
  </si>
  <si>
    <t>60343</t>
  </si>
  <si>
    <t>60512</t>
  </si>
  <si>
    <t>84077</t>
  </si>
  <si>
    <t>42853</t>
  </si>
  <si>
    <t>19/00022</t>
  </si>
  <si>
    <t>60319</t>
  </si>
  <si>
    <t>CO-A19-12014</t>
  </si>
  <si>
    <t>L19-12058</t>
  </si>
  <si>
    <t>CO-19-00024-AB</t>
  </si>
  <si>
    <t>18884</t>
  </si>
  <si>
    <t>2019000099</t>
  </si>
  <si>
    <t>2019/01/000272</t>
  </si>
  <si>
    <t>190167</t>
  </si>
  <si>
    <t>ALBVD19/00609</t>
  </si>
  <si>
    <t>324239</t>
  </si>
  <si>
    <t>L19-13295</t>
  </si>
  <si>
    <t>19/00386</t>
  </si>
  <si>
    <t>2019-20307</t>
  </si>
  <si>
    <t>L19-13088</t>
  </si>
  <si>
    <t>L19-13078</t>
  </si>
  <si>
    <t>L19-13595</t>
  </si>
  <si>
    <t>L19-12979</t>
  </si>
  <si>
    <t>190311</t>
  </si>
  <si>
    <t>60522</t>
  </si>
  <si>
    <t>60520</t>
  </si>
  <si>
    <t>60511</t>
  </si>
  <si>
    <t>60514</t>
  </si>
  <si>
    <t>L19-12986</t>
  </si>
  <si>
    <t>2019-20308</t>
  </si>
  <si>
    <t>2019-20309</t>
  </si>
  <si>
    <t>2019-20303</t>
  </si>
  <si>
    <t>2019-20302</t>
  </si>
  <si>
    <t>2019-20305</t>
  </si>
  <si>
    <t>2019-20304</t>
  </si>
  <si>
    <t>2019-20550</t>
  </si>
  <si>
    <t>197107/1</t>
  </si>
  <si>
    <t>478207</t>
  </si>
  <si>
    <t>2019/01/000865</t>
  </si>
  <si>
    <t>2019000305</t>
  </si>
  <si>
    <t>60524</t>
  </si>
  <si>
    <t>60381</t>
  </si>
  <si>
    <t>CO-2019-50325</t>
  </si>
  <si>
    <t>2019/01/001134</t>
  </si>
  <si>
    <t>2019/01/001188</t>
  </si>
  <si>
    <t>2190229</t>
  </si>
  <si>
    <t>60528</t>
  </si>
  <si>
    <t>60352</t>
  </si>
  <si>
    <t>60340</t>
  </si>
  <si>
    <t>2019/01/001210</t>
  </si>
  <si>
    <t>60525</t>
  </si>
  <si>
    <t>GA110669</t>
  </si>
  <si>
    <t>ALBVD19/01014</t>
  </si>
  <si>
    <t>19000049</t>
  </si>
  <si>
    <t>50917</t>
  </si>
  <si>
    <t>60542</t>
  </si>
  <si>
    <t>2019-20692</t>
  </si>
  <si>
    <t>2019-20695</t>
  </si>
  <si>
    <t>2019-20693</t>
  </si>
  <si>
    <t>3608</t>
  </si>
  <si>
    <t>60562</t>
  </si>
  <si>
    <t>60452</t>
  </si>
  <si>
    <t>60544</t>
  </si>
  <si>
    <t>60527</t>
  </si>
  <si>
    <t>60332</t>
  </si>
  <si>
    <t>60350</t>
  </si>
  <si>
    <t>60561</t>
  </si>
  <si>
    <t>ALBVD19/01088</t>
  </si>
  <si>
    <t>403571</t>
  </si>
  <si>
    <t>A/19-00142</t>
  </si>
  <si>
    <t>000155</t>
  </si>
  <si>
    <t>190413</t>
  </si>
  <si>
    <t>2019/01/001382</t>
  </si>
  <si>
    <t>L19-14713</t>
  </si>
  <si>
    <t>L19-14248</t>
  </si>
  <si>
    <t>L19-14258</t>
  </si>
  <si>
    <t>L19-14427</t>
  </si>
  <si>
    <t>ALBVD19-00450</t>
  </si>
  <si>
    <t>60543</t>
  </si>
  <si>
    <t>478828</t>
  </si>
  <si>
    <t>58397</t>
  </si>
  <si>
    <t>60521</t>
  </si>
  <si>
    <t>82740012</t>
  </si>
  <si>
    <t>GA110692</t>
  </si>
  <si>
    <t>60383</t>
  </si>
  <si>
    <t>8017311022</t>
  </si>
  <si>
    <t>2019/01/001598</t>
  </si>
  <si>
    <t>ALBVD19/01621</t>
  </si>
  <si>
    <t>559828</t>
  </si>
  <si>
    <t>A/19-00207</t>
  </si>
  <si>
    <t>000246</t>
  </si>
  <si>
    <t>190523</t>
  </si>
  <si>
    <t>403895</t>
  </si>
  <si>
    <t>16/232</t>
  </si>
  <si>
    <t>479009</t>
  </si>
  <si>
    <t>60591</t>
  </si>
  <si>
    <t>60582</t>
  </si>
  <si>
    <t>19000074</t>
  </si>
  <si>
    <t>1485.607</t>
  </si>
  <si>
    <t>60526</t>
  </si>
  <si>
    <t>1487.531</t>
  </si>
  <si>
    <t>19/01029</t>
  </si>
  <si>
    <t>L19-16219</t>
  </si>
  <si>
    <t>L19-15428</t>
  </si>
  <si>
    <t>L19-15417</t>
  </si>
  <si>
    <t>L19-15473</t>
  </si>
  <si>
    <t>L19-15551</t>
  </si>
  <si>
    <t>L19-15936</t>
  </si>
  <si>
    <t>9154378</t>
  </si>
  <si>
    <t>7454467</t>
  </si>
  <si>
    <t>7454549</t>
  </si>
  <si>
    <t>60596</t>
  </si>
  <si>
    <t>ALBVD19-01666</t>
  </si>
  <si>
    <t>60597</t>
  </si>
  <si>
    <t>9153497</t>
  </si>
  <si>
    <t>62777</t>
  </si>
  <si>
    <t>60587</t>
  </si>
  <si>
    <t>60588</t>
  </si>
  <si>
    <t>60593</t>
  </si>
  <si>
    <t>2019/01/001456</t>
  </si>
  <si>
    <t>7444311</t>
  </si>
  <si>
    <t>87073</t>
  </si>
  <si>
    <t>84703</t>
  </si>
  <si>
    <t>2019-21134</t>
  </si>
  <si>
    <t>2019-21133</t>
  </si>
  <si>
    <t>2019/01/000379</t>
  </si>
  <si>
    <t>2019-21132</t>
  </si>
  <si>
    <t>2019-21128</t>
  </si>
  <si>
    <t>2019-21129</t>
  </si>
  <si>
    <t>2019-21131</t>
  </si>
  <si>
    <t>7444288</t>
  </si>
  <si>
    <t>2019-21130</t>
  </si>
  <si>
    <t>PE-515545</t>
  </si>
  <si>
    <t>7444294</t>
  </si>
  <si>
    <t>7444315</t>
  </si>
  <si>
    <t>7453806</t>
  </si>
  <si>
    <t>7453809</t>
  </si>
  <si>
    <t>7449575</t>
  </si>
  <si>
    <t>7453808</t>
  </si>
  <si>
    <t>7444312</t>
  </si>
  <si>
    <t>7454357</t>
  </si>
  <si>
    <t>7437587</t>
  </si>
  <si>
    <t>7444977</t>
  </si>
  <si>
    <t>7444978</t>
  </si>
  <si>
    <t>7444295</t>
  </si>
  <si>
    <t>7444979</t>
  </si>
  <si>
    <t>7444980</t>
  </si>
  <si>
    <t>7444296</t>
  </si>
  <si>
    <t>7444308</t>
  </si>
  <si>
    <t>7444303</t>
  </si>
  <si>
    <t>7444307</t>
  </si>
  <si>
    <t>7444306</t>
  </si>
  <si>
    <t>7444299</t>
  </si>
  <si>
    <t>7444314</t>
  </si>
  <si>
    <t>7444317</t>
  </si>
  <si>
    <t>7444293</t>
  </si>
  <si>
    <t>7450792</t>
  </si>
  <si>
    <t>7444309</t>
  </si>
  <si>
    <t>7444292</t>
  </si>
  <si>
    <t>7444298</t>
  </si>
  <si>
    <t>7449587</t>
  </si>
  <si>
    <t>7444378</t>
  </si>
  <si>
    <t>7443549</t>
  </si>
  <si>
    <t>7444981</t>
  </si>
  <si>
    <t>7444304</t>
  </si>
  <si>
    <t>7450806</t>
  </si>
  <si>
    <t>7450800</t>
  </si>
  <si>
    <t>7450807</t>
  </si>
  <si>
    <t>7450791</t>
  </si>
  <si>
    <t>7450808</t>
  </si>
  <si>
    <t>7446778</t>
  </si>
  <si>
    <t>7446777</t>
  </si>
  <si>
    <t>7450802</t>
  </si>
  <si>
    <t>7450801</t>
  </si>
  <si>
    <t>7450804</t>
  </si>
  <si>
    <t>7450799</t>
  </si>
  <si>
    <t>7450795</t>
  </si>
  <si>
    <t>7449576</t>
  </si>
  <si>
    <t>7450805</t>
  </si>
  <si>
    <t>190574</t>
  </si>
  <si>
    <t>7450798</t>
  </si>
  <si>
    <t>7450794</t>
  </si>
  <si>
    <t>7450793</t>
  </si>
  <si>
    <t>7450803</t>
  </si>
  <si>
    <t>60461</t>
  </si>
  <si>
    <t>403006</t>
  </si>
  <si>
    <t>ALBVD19/00450</t>
  </si>
  <si>
    <t>ALBVD19/00267</t>
  </si>
  <si>
    <t>2019/01/00273</t>
  </si>
  <si>
    <t>60269</t>
  </si>
  <si>
    <t>60281</t>
  </si>
  <si>
    <t>2019-65528</t>
  </si>
  <si>
    <t>7444289</t>
  </si>
  <si>
    <t>7444290</t>
  </si>
  <si>
    <t>7444291</t>
  </si>
  <si>
    <t>744297</t>
  </si>
  <si>
    <t>7444310</t>
  </si>
  <si>
    <t>7453807</t>
  </si>
  <si>
    <t>7444313</t>
  </si>
  <si>
    <t>7453869</t>
  </si>
  <si>
    <t>190648</t>
  </si>
  <si>
    <t>60583</t>
  </si>
  <si>
    <t>60584</t>
  </si>
  <si>
    <t>3190393</t>
  </si>
  <si>
    <t>GA110730</t>
  </si>
  <si>
    <t>3901247</t>
  </si>
  <si>
    <t>479236</t>
  </si>
  <si>
    <t>7462946</t>
  </si>
  <si>
    <t>2019/01/002271</t>
  </si>
  <si>
    <t>16/330</t>
  </si>
  <si>
    <t>2019/01/002109</t>
  </si>
  <si>
    <t>404230</t>
  </si>
  <si>
    <t>60608</t>
  </si>
  <si>
    <t>60611</t>
  </si>
  <si>
    <t>7466359</t>
  </si>
  <si>
    <t>60612</t>
  </si>
  <si>
    <t>404400</t>
  </si>
  <si>
    <t>ALBVD19/02263</t>
  </si>
  <si>
    <t>2019-21594</t>
  </si>
  <si>
    <t>2019-21606</t>
  </si>
  <si>
    <t>2019-21614</t>
  </si>
  <si>
    <t>2019-21607</t>
  </si>
  <si>
    <t>2019-21604</t>
  </si>
  <si>
    <t>2019-21602</t>
  </si>
  <si>
    <t>60617</t>
  </si>
  <si>
    <t>60610</t>
  </si>
  <si>
    <t>ALBVD19/00608</t>
  </si>
  <si>
    <t>2019000820</t>
  </si>
  <si>
    <t>2019000602</t>
  </si>
  <si>
    <t>16/426</t>
  </si>
  <si>
    <t>60598</t>
  </si>
  <si>
    <t>000407</t>
  </si>
  <si>
    <t>2019/01/002723</t>
  </si>
  <si>
    <t>60563</t>
  </si>
  <si>
    <t>2019/01/002782</t>
  </si>
  <si>
    <t>2019/01/002604</t>
  </si>
  <si>
    <t>60618</t>
  </si>
  <si>
    <t>1645</t>
  </si>
  <si>
    <t>L19-16683</t>
  </si>
  <si>
    <t>L19-16466</t>
  </si>
  <si>
    <t>L19-16653</t>
  </si>
  <si>
    <t>479803</t>
  </si>
  <si>
    <t>190804</t>
  </si>
  <si>
    <t>190805</t>
  </si>
  <si>
    <t>190806</t>
  </si>
  <si>
    <t>L19-15724</t>
  </si>
  <si>
    <t>L19-16460</t>
  </si>
  <si>
    <t>L19-16886</t>
  </si>
  <si>
    <t>GA110757</t>
  </si>
  <si>
    <t>ALBVD/02352</t>
  </si>
  <si>
    <t>ALBVD19/02032</t>
  </si>
  <si>
    <t>19/00137</t>
  </si>
  <si>
    <t>7482266</t>
  </si>
  <si>
    <t>7484545</t>
  </si>
  <si>
    <t>7484543</t>
  </si>
  <si>
    <t>7484546</t>
  </si>
  <si>
    <t>7484544</t>
  </si>
  <si>
    <t>190097</t>
  </si>
  <si>
    <t>ALBVD19/02125</t>
  </si>
  <si>
    <t>7489147</t>
  </si>
  <si>
    <t>7489775</t>
  </si>
  <si>
    <t>7489777</t>
  </si>
  <si>
    <t>7489774</t>
  </si>
  <si>
    <t>7489776</t>
  </si>
  <si>
    <t>GT702460</t>
  </si>
  <si>
    <t>60616</t>
  </si>
  <si>
    <t>479918</t>
  </si>
  <si>
    <t>190906</t>
  </si>
  <si>
    <t>000121</t>
  </si>
  <si>
    <t>326641</t>
  </si>
  <si>
    <t>60628</t>
  </si>
  <si>
    <t>60629</t>
  </si>
  <si>
    <t>60592</t>
  </si>
  <si>
    <t>2019-21901</t>
  </si>
  <si>
    <t>2019-21908</t>
  </si>
  <si>
    <t>2019-21906</t>
  </si>
  <si>
    <t>2019-21907</t>
  </si>
  <si>
    <t>60630</t>
  </si>
  <si>
    <t>2019-21903</t>
  </si>
  <si>
    <t>2019-21902</t>
  </si>
  <si>
    <t>2019-21905</t>
  </si>
  <si>
    <t>ALBVD19/02767</t>
  </si>
  <si>
    <t>2019-21904</t>
  </si>
  <si>
    <t>2019-21900</t>
  </si>
  <si>
    <t>ALBVD19/02748</t>
  </si>
  <si>
    <t>L19-18183</t>
  </si>
  <si>
    <t>L19-17598</t>
  </si>
  <si>
    <t>L19-18022</t>
  </si>
  <si>
    <t>L19-17600</t>
  </si>
  <si>
    <t>L19-18070</t>
  </si>
  <si>
    <t>L19-18026</t>
  </si>
  <si>
    <t>GA110766</t>
  </si>
  <si>
    <t>60605</t>
  </si>
  <si>
    <t>20190145</t>
  </si>
  <si>
    <t>20190243</t>
  </si>
  <si>
    <t>2019000815</t>
  </si>
  <si>
    <t>60601</t>
  </si>
  <si>
    <t>60545</t>
  </si>
  <si>
    <t>60590</t>
  </si>
  <si>
    <t>60541</t>
  </si>
  <si>
    <t>A166224</t>
  </si>
  <si>
    <t>2019/01/003294</t>
  </si>
  <si>
    <t>19AV0020</t>
  </si>
  <si>
    <t>A/19-00374</t>
  </si>
  <si>
    <t>2019/01/003155</t>
  </si>
  <si>
    <t>60636</t>
  </si>
  <si>
    <t>2019/01/003151</t>
  </si>
  <si>
    <t>60517</t>
  </si>
  <si>
    <t>L19-18945</t>
  </si>
  <si>
    <t>190862</t>
  </si>
  <si>
    <t>2019001106</t>
  </si>
  <si>
    <t>60634</t>
  </si>
  <si>
    <t>60638</t>
  </si>
  <si>
    <t>60589</t>
  </si>
  <si>
    <t>60519</t>
  </si>
  <si>
    <t>60604</t>
  </si>
  <si>
    <t>60603</t>
  </si>
  <si>
    <t>2019001088</t>
  </si>
  <si>
    <t>2019/01/003556</t>
  </si>
  <si>
    <t>2019/01/003580</t>
  </si>
  <si>
    <t>2019/01/003500</t>
  </si>
  <si>
    <t>ALBVD19/03425</t>
  </si>
  <si>
    <t>3590</t>
  </si>
  <si>
    <t>00139</t>
  </si>
  <si>
    <t>7468516</t>
  </si>
  <si>
    <t>A3901140</t>
  </si>
  <si>
    <t>A074874</t>
  </si>
  <si>
    <t>60665</t>
  </si>
  <si>
    <t>3637</t>
  </si>
  <si>
    <t>60642</t>
  </si>
  <si>
    <t>ALBVD19/03542</t>
  </si>
  <si>
    <t>60615</t>
  </si>
  <si>
    <t>198041/1</t>
  </si>
  <si>
    <t>326980</t>
  </si>
  <si>
    <t>16/604</t>
  </si>
  <si>
    <t>327314</t>
  </si>
  <si>
    <t>26262</t>
  </si>
  <si>
    <t>ALBVD19-03179</t>
  </si>
  <si>
    <t>19/02088</t>
  </si>
  <si>
    <t>GA110797</t>
  </si>
  <si>
    <t>GA110794</t>
  </si>
  <si>
    <t>2019-22213</t>
  </si>
  <si>
    <t>2019-22221</t>
  </si>
  <si>
    <t>2019-22219</t>
  </si>
  <si>
    <t>2019-22218</t>
  </si>
  <si>
    <t>2019-22214</t>
  </si>
  <si>
    <t>2019-22216</t>
  </si>
  <si>
    <t>2019-22220</t>
  </si>
  <si>
    <t>2019/01/003939</t>
  </si>
  <si>
    <t>2019/01/003876</t>
  </si>
  <si>
    <t>L19-19270</t>
  </si>
  <si>
    <t>L19-19311</t>
  </si>
  <si>
    <t>L19-19130</t>
  </si>
  <si>
    <t>L19-19141</t>
  </si>
  <si>
    <t>60674</t>
  </si>
  <si>
    <t>L19-18691</t>
  </si>
  <si>
    <t>L19-18649</t>
  </si>
  <si>
    <t>60668</t>
  </si>
  <si>
    <t>16/665</t>
  </si>
  <si>
    <t>ALBVD19/03851</t>
  </si>
  <si>
    <t>191052</t>
  </si>
  <si>
    <t>191053</t>
  </si>
  <si>
    <t>A3901580</t>
  </si>
  <si>
    <t>A3900920</t>
  </si>
  <si>
    <t>60595</t>
  </si>
  <si>
    <t>60581</t>
  </si>
  <si>
    <t>19022</t>
  </si>
  <si>
    <t>2019-22615</t>
  </si>
  <si>
    <t>2019-22614</t>
  </si>
  <si>
    <t>2019-22611</t>
  </si>
  <si>
    <t>2019-22609</t>
  </si>
  <si>
    <t>2019-22626</t>
  </si>
  <si>
    <t>2019-22610</t>
  </si>
  <si>
    <t>2019-22613</t>
  </si>
  <si>
    <t>2019-21449</t>
  </si>
  <si>
    <t>L19-20256</t>
  </si>
  <si>
    <t>L19-19581</t>
  </si>
  <si>
    <t>L19-20201</t>
  </si>
  <si>
    <t>L19-19861</t>
  </si>
  <si>
    <t>L19-20393</t>
  </si>
  <si>
    <t>L19-19863</t>
  </si>
  <si>
    <t>L19-20427</t>
  </si>
  <si>
    <t>L19-19582</t>
  </si>
  <si>
    <t>L19-20104</t>
  </si>
  <si>
    <t>L19-20147</t>
  </si>
  <si>
    <t>481067</t>
  </si>
  <si>
    <t>60643</t>
  </si>
  <si>
    <t>60672</t>
  </si>
  <si>
    <t>60680</t>
  </si>
  <si>
    <t>60681</t>
  </si>
  <si>
    <t>60609</t>
  </si>
  <si>
    <t>60684</t>
  </si>
  <si>
    <t>0004909</t>
  </si>
  <si>
    <t>60679</t>
  </si>
  <si>
    <t>401975</t>
  </si>
  <si>
    <t>19/02440</t>
  </si>
  <si>
    <t>10066791</t>
  </si>
  <si>
    <t>60683</t>
  </si>
  <si>
    <t>60678</t>
  </si>
  <si>
    <t>60613</t>
  </si>
  <si>
    <t>291989</t>
  </si>
  <si>
    <t>16/762</t>
  </si>
  <si>
    <t>2019/01/004552</t>
  </si>
  <si>
    <t>60627</t>
  </si>
  <si>
    <t>3190665</t>
  </si>
  <si>
    <t>ALBVD19-04309</t>
  </si>
  <si>
    <t>60662</t>
  </si>
  <si>
    <t>60637</t>
  </si>
  <si>
    <t>L19-21367</t>
  </si>
  <si>
    <t>L19-20875</t>
  </si>
  <si>
    <t>L19-20874</t>
  </si>
  <si>
    <t>GA110855</t>
  </si>
  <si>
    <t>2019/01/004825</t>
  </si>
  <si>
    <t>16/777</t>
  </si>
  <si>
    <t>80467520</t>
  </si>
  <si>
    <t>A/19-00544</t>
  </si>
  <si>
    <t>191178</t>
  </si>
  <si>
    <t>ALBVD19/04366</t>
  </si>
  <si>
    <t>405901</t>
  </si>
  <si>
    <t>7554498</t>
  </si>
  <si>
    <t>2019-23059</t>
  </si>
  <si>
    <t>2019-23054</t>
  </si>
  <si>
    <t>2019-23056</t>
  </si>
  <si>
    <t>2019-23057</t>
  </si>
  <si>
    <t>2019-23058</t>
  </si>
  <si>
    <t>2019-23055</t>
  </si>
  <si>
    <t>7555512</t>
  </si>
  <si>
    <t>7551833</t>
  </si>
  <si>
    <t>7536347</t>
  </si>
  <si>
    <t>7522384</t>
  </si>
  <si>
    <t>60691</t>
  </si>
  <si>
    <t>60682</t>
  </si>
  <si>
    <t>405368</t>
  </si>
  <si>
    <t>7500723</t>
  </si>
  <si>
    <t>7500720</t>
  </si>
  <si>
    <t>7500721</t>
  </si>
  <si>
    <t>7552121</t>
  </si>
  <si>
    <t>7552132</t>
  </si>
  <si>
    <t>7552128</t>
  </si>
  <si>
    <t>60685</t>
  </si>
  <si>
    <t>7552123</t>
  </si>
  <si>
    <t>7552122</t>
  </si>
  <si>
    <t>7552119</t>
  </si>
  <si>
    <t>7552130</t>
  </si>
  <si>
    <t>7552118</t>
  </si>
  <si>
    <t>7552120</t>
  </si>
  <si>
    <t>7555485</t>
  </si>
  <si>
    <t>7552131</t>
  </si>
  <si>
    <t>7552129</t>
  </si>
  <si>
    <t>7500719</t>
  </si>
  <si>
    <t>7500718</t>
  </si>
  <si>
    <t>7500717</t>
  </si>
  <si>
    <t>7500716</t>
  </si>
  <si>
    <t>7500256</t>
  </si>
  <si>
    <t>7491307</t>
  </si>
  <si>
    <t>ALBVD19/03317</t>
  </si>
  <si>
    <t>481641</t>
  </si>
  <si>
    <t>A3902031</t>
  </si>
  <si>
    <t>144560/006/19</t>
  </si>
  <si>
    <t>2019/01/004949</t>
  </si>
  <si>
    <t>2019/01/004994</t>
  </si>
  <si>
    <t>2019/01/005045</t>
  </si>
  <si>
    <t>191265</t>
  </si>
  <si>
    <t>198365/2</t>
  </si>
  <si>
    <t>16/835</t>
  </si>
  <si>
    <t>60670</t>
  </si>
  <si>
    <t>60669</t>
  </si>
  <si>
    <t>60667</t>
  </si>
  <si>
    <t>60686</t>
  </si>
  <si>
    <t>60689</t>
  </si>
  <si>
    <t>2019/01/005121</t>
  </si>
  <si>
    <t>2019/01/005100</t>
  </si>
  <si>
    <t>2019/01/005109</t>
  </si>
  <si>
    <t>60698</t>
  </si>
  <si>
    <t>60663</t>
  </si>
  <si>
    <t>60697</t>
  </si>
  <si>
    <t>60635</t>
  </si>
  <si>
    <t>191312</t>
  </si>
  <si>
    <t>GA110880</t>
  </si>
  <si>
    <t>3903072</t>
  </si>
  <si>
    <t>481823</t>
  </si>
  <si>
    <t>191366</t>
  </si>
  <si>
    <t>191368</t>
  </si>
  <si>
    <t>191367</t>
  </si>
  <si>
    <t>L19-22415</t>
  </si>
  <si>
    <t>ALBVD19/04991</t>
  </si>
  <si>
    <t>7567037</t>
  </si>
  <si>
    <t>88237</t>
  </si>
  <si>
    <t>PE-515621</t>
  </si>
  <si>
    <t>12093</t>
  </si>
  <si>
    <t>7566863</t>
  </si>
  <si>
    <t>20190403</t>
  </si>
  <si>
    <t>191404</t>
  </si>
  <si>
    <t>60708</t>
  </si>
  <si>
    <t>87023</t>
  </si>
  <si>
    <t>87025</t>
  </si>
  <si>
    <t>87409</t>
  </si>
  <si>
    <t>87414</t>
  </si>
  <si>
    <t>87418</t>
  </si>
  <si>
    <t>87421</t>
  </si>
  <si>
    <t>87422</t>
  </si>
  <si>
    <t>GA110898</t>
  </si>
  <si>
    <t>2019-23359</t>
  </si>
  <si>
    <t>2019-23358</t>
  </si>
  <si>
    <t>2019-23360</t>
  </si>
  <si>
    <t>2019-23362</t>
  </si>
  <si>
    <t>2019-23361</t>
  </si>
  <si>
    <t>2019-23363</t>
  </si>
  <si>
    <t>2019-23365</t>
  </si>
  <si>
    <t>2019-23364</t>
  </si>
  <si>
    <t>2019-23366</t>
  </si>
  <si>
    <t>2019-23367</t>
  </si>
  <si>
    <t>L19-22652</t>
  </si>
  <si>
    <t>L19-22100</t>
  </si>
  <si>
    <t>L19-22103</t>
  </si>
  <si>
    <t>L19-22115</t>
  </si>
  <si>
    <t>L19-22106</t>
  </si>
  <si>
    <t>L19-22118</t>
  </si>
  <si>
    <t>L19-22104</t>
  </si>
  <si>
    <t>60700</t>
  </si>
  <si>
    <t>A3902193</t>
  </si>
  <si>
    <t>201900816</t>
  </si>
  <si>
    <t>2019001817</t>
  </si>
  <si>
    <t>406596</t>
  </si>
  <si>
    <t>ALBVD19/05218</t>
  </si>
  <si>
    <t>60712</t>
  </si>
  <si>
    <t>60710</t>
  </si>
  <si>
    <t>7577878</t>
  </si>
  <si>
    <t>7576400</t>
  </si>
  <si>
    <t>7576399</t>
  </si>
  <si>
    <t>60722</t>
  </si>
  <si>
    <t>191471</t>
  </si>
  <si>
    <t>166333</t>
  </si>
  <si>
    <t>L19-22108</t>
  </si>
  <si>
    <t>60695</t>
  </si>
  <si>
    <t>60696</t>
  </si>
  <si>
    <t>1266</t>
  </si>
  <si>
    <t>60718</t>
  </si>
  <si>
    <t>60676</t>
  </si>
  <si>
    <t>59752</t>
  </si>
  <si>
    <t>60677</t>
  </si>
  <si>
    <t>60687</t>
  </si>
  <si>
    <t>60713</t>
  </si>
  <si>
    <t>60711</t>
  </si>
  <si>
    <t>A19000324</t>
  </si>
  <si>
    <t>L19-23931</t>
  </si>
  <si>
    <t>7581986</t>
  </si>
  <si>
    <t>3190861</t>
  </si>
  <si>
    <t>60731</t>
  </si>
  <si>
    <t>191689</t>
  </si>
  <si>
    <t>329179</t>
  </si>
  <si>
    <t>80469229</t>
  </si>
  <si>
    <t>2019-23674</t>
  </si>
  <si>
    <t>2019-23671</t>
  </si>
  <si>
    <t>2019-23665</t>
  </si>
  <si>
    <t>2019-23667</t>
  </si>
  <si>
    <t>2019-23664</t>
  </si>
  <si>
    <t>2019-23668</t>
  </si>
  <si>
    <t>2019-23673</t>
  </si>
  <si>
    <t>2019-23672</t>
  </si>
  <si>
    <t>2019-23675</t>
  </si>
  <si>
    <t>2019-23676</t>
  </si>
  <si>
    <t>2019-23678</t>
  </si>
  <si>
    <t>L19-23838</t>
  </si>
  <si>
    <t>L19-23243</t>
  </si>
  <si>
    <t>L19-22352</t>
  </si>
  <si>
    <t>L19-23231</t>
  </si>
  <si>
    <t>L19-23809</t>
  </si>
  <si>
    <t>L19-12383</t>
  </si>
  <si>
    <t>L19-23235</t>
  </si>
  <si>
    <t>L19-23811</t>
  </si>
  <si>
    <t>L19-23821</t>
  </si>
  <si>
    <t>L19-23233</t>
  </si>
  <si>
    <t>L19-23230</t>
  </si>
  <si>
    <t>L19-23867</t>
  </si>
  <si>
    <t>L19-23930</t>
  </si>
  <si>
    <t>60706</t>
  </si>
  <si>
    <t>XC190034-1</t>
  </si>
  <si>
    <t>60723</t>
  </si>
  <si>
    <t>60729</t>
  </si>
  <si>
    <t>60707</t>
  </si>
  <si>
    <t>60726</t>
  </si>
  <si>
    <t>60724</t>
  </si>
  <si>
    <t>60715</t>
  </si>
  <si>
    <t>FA-001294</t>
  </si>
  <si>
    <t>L19-24943</t>
  </si>
  <si>
    <t>10068712</t>
  </si>
  <si>
    <t>010003962</t>
  </si>
  <si>
    <t>2019/01/006239</t>
  </si>
  <si>
    <t>2019/01/006219</t>
  </si>
  <si>
    <t>346870</t>
  </si>
  <si>
    <t>3191032</t>
  </si>
  <si>
    <t>3191073</t>
  </si>
  <si>
    <t>191556</t>
  </si>
  <si>
    <t>2019-01-006106</t>
  </si>
  <si>
    <t>406972</t>
  </si>
  <si>
    <t>PV19/05088</t>
  </si>
  <si>
    <t>GA110941</t>
  </si>
  <si>
    <t>1460</t>
  </si>
  <si>
    <t>60633</t>
  </si>
  <si>
    <t>2019-24150</t>
  </si>
  <si>
    <t>2019-24155</t>
  </si>
  <si>
    <t>2019-24158</t>
  </si>
  <si>
    <t>2019-24148</t>
  </si>
  <si>
    <t>2019-24157</t>
  </si>
  <si>
    <t>2019-24156</t>
  </si>
  <si>
    <t>2019-24151</t>
  </si>
  <si>
    <t>2019-24153</t>
  </si>
  <si>
    <t>2019-24152</t>
  </si>
  <si>
    <t>2019-24154</t>
  </si>
  <si>
    <t>2019-24149</t>
  </si>
  <si>
    <t>2019-24390</t>
  </si>
  <si>
    <t>7534043</t>
  </si>
  <si>
    <t>60675</t>
  </si>
  <si>
    <t>L19-23372</t>
  </si>
  <si>
    <t>L19-24079</t>
  </si>
  <si>
    <t>L19-23337</t>
  </si>
  <si>
    <t>L19-24367</t>
  </si>
  <si>
    <t>L19-24480</t>
  </si>
  <si>
    <t>L19-24476</t>
  </si>
  <si>
    <t>L19-24082</t>
  </si>
  <si>
    <t>2019/01/005344</t>
  </si>
  <si>
    <t>60496</t>
  </si>
  <si>
    <t>60506</t>
  </si>
  <si>
    <t>60485</t>
  </si>
  <si>
    <t>60494</t>
  </si>
  <si>
    <t>60463</t>
  </si>
  <si>
    <t>60464</t>
  </si>
  <si>
    <t>60465</t>
  </si>
  <si>
    <t>60467</t>
  </si>
  <si>
    <t>60468</t>
  </si>
  <si>
    <t>60469</t>
  </si>
  <si>
    <t>60470</t>
  </si>
  <si>
    <t>60471</t>
  </si>
  <si>
    <t>60475</t>
  </si>
  <si>
    <t>60476</t>
  </si>
  <si>
    <t>60477</t>
  </si>
  <si>
    <t>60478</t>
  </si>
  <si>
    <t>60480</t>
  </si>
  <si>
    <t>60481</t>
  </si>
  <si>
    <t>60482</t>
  </si>
  <si>
    <t>2019002246</t>
  </si>
  <si>
    <t>60483</t>
  </si>
  <si>
    <t>60497</t>
  </si>
  <si>
    <t>60498</t>
  </si>
  <si>
    <t>60499</t>
  </si>
  <si>
    <t>60500</t>
  </si>
  <si>
    <t>60501</t>
  </si>
  <si>
    <t>60502</t>
  </si>
  <si>
    <t>60503</t>
  </si>
  <si>
    <t>60504</t>
  </si>
  <si>
    <t>60505</t>
  </si>
  <si>
    <t>60507</t>
  </si>
  <si>
    <t>25084</t>
  </si>
  <si>
    <t>60508</t>
  </si>
  <si>
    <t>60741</t>
  </si>
  <si>
    <t>60510</t>
  </si>
  <si>
    <t>60484</t>
  </si>
  <si>
    <t>60489</t>
  </si>
  <si>
    <t>2019/01/006561</t>
  </si>
  <si>
    <t>60491</t>
  </si>
  <si>
    <t>60490</t>
  </si>
  <si>
    <t>60488</t>
  </si>
  <si>
    <t>19/03392</t>
  </si>
  <si>
    <t>60728</t>
  </si>
  <si>
    <t>60390</t>
  </si>
  <si>
    <t>60391</t>
  </si>
  <si>
    <t>60392</t>
  </si>
  <si>
    <t>60393</t>
  </si>
  <si>
    <t>60394</t>
  </si>
  <si>
    <t>60395</t>
  </si>
  <si>
    <t>60396</t>
  </si>
  <si>
    <t>60397</t>
  </si>
  <si>
    <t>282871</t>
  </si>
  <si>
    <t>60402</t>
  </si>
  <si>
    <t>60403</t>
  </si>
  <si>
    <t>60413</t>
  </si>
  <si>
    <t>60458</t>
  </si>
  <si>
    <t>60436</t>
  </si>
  <si>
    <t>60437</t>
  </si>
  <si>
    <t>60459</t>
  </si>
  <si>
    <t>60447</t>
  </si>
  <si>
    <t>60460</t>
  </si>
  <si>
    <t>60509</t>
  </si>
  <si>
    <t>60462</t>
  </si>
  <si>
    <t>60747</t>
  </si>
  <si>
    <t>2019/01/006618</t>
  </si>
  <si>
    <t>60719</t>
  </si>
  <si>
    <t>60702</t>
  </si>
  <si>
    <t>60701</t>
  </si>
  <si>
    <t>60739</t>
  </si>
  <si>
    <t>46303</t>
  </si>
  <si>
    <t>191027</t>
  </si>
  <si>
    <t>7613526</t>
  </si>
  <si>
    <t>191713</t>
  </si>
  <si>
    <t>PV19/05385</t>
  </si>
  <si>
    <t>PV19/05222</t>
  </si>
  <si>
    <t>2645</t>
  </si>
  <si>
    <t>191051</t>
  </si>
  <si>
    <t>A/73157</t>
  </si>
  <si>
    <t>60594</t>
  </si>
  <si>
    <t>2019-23670</t>
  </si>
  <si>
    <t>PV19/05631</t>
  </si>
  <si>
    <t>60740</t>
  </si>
  <si>
    <t>2019/01/006844</t>
  </si>
  <si>
    <t>60704</t>
  </si>
  <si>
    <t>60699</t>
  </si>
  <si>
    <t>19/03760</t>
  </si>
  <si>
    <t>3611</t>
  </si>
  <si>
    <t>60751</t>
  </si>
  <si>
    <t>3191178</t>
  </si>
  <si>
    <t>3191170</t>
  </si>
  <si>
    <t>3191174</t>
  </si>
  <si>
    <t>60733</t>
  </si>
  <si>
    <t>60734</t>
  </si>
  <si>
    <t>90278</t>
  </si>
  <si>
    <t>60764</t>
  </si>
  <si>
    <t>60725</t>
  </si>
  <si>
    <t>60749</t>
  </si>
  <si>
    <t>000317</t>
  </si>
  <si>
    <t>19115</t>
  </si>
  <si>
    <t>483.009</t>
  </si>
  <si>
    <t>A3902730</t>
  </si>
  <si>
    <t>A3902499</t>
  </si>
  <si>
    <t>A3902435</t>
  </si>
  <si>
    <t>60721</t>
  </si>
  <si>
    <t>L19-25708</t>
  </si>
  <si>
    <t>60761</t>
  </si>
  <si>
    <t>60770</t>
  </si>
  <si>
    <t>60743</t>
  </si>
  <si>
    <t>60762</t>
  </si>
  <si>
    <t>60754</t>
  </si>
  <si>
    <t>19/04014</t>
  </si>
  <si>
    <t>19000354</t>
  </si>
  <si>
    <t>L19-26050</t>
  </si>
  <si>
    <t>L19-25706</t>
  </si>
  <si>
    <t>L19-25969</t>
  </si>
  <si>
    <t>L19-25711</t>
  </si>
  <si>
    <t>L19-25705</t>
  </si>
  <si>
    <t>L19-25704</t>
  </si>
  <si>
    <t>L19-23889</t>
  </si>
  <si>
    <t>L19-25707</t>
  </si>
  <si>
    <t>60673</t>
  </si>
  <si>
    <t>2019-24548</t>
  </si>
  <si>
    <t>2019-24549</t>
  </si>
  <si>
    <t>2019-24547</t>
  </si>
  <si>
    <t>2019-24551</t>
  </si>
  <si>
    <t>2019-24550</t>
  </si>
  <si>
    <t>2019-24545</t>
  </si>
  <si>
    <t>2019-24546</t>
  </si>
  <si>
    <t>2019-24544</t>
  </si>
  <si>
    <t>60709</t>
  </si>
  <si>
    <t>60693</t>
  </si>
  <si>
    <t>60692</t>
  </si>
  <si>
    <t>60765</t>
  </si>
  <si>
    <t>60766</t>
  </si>
  <si>
    <t>60774</t>
  </si>
  <si>
    <t>60775</t>
  </si>
  <si>
    <t>60727</t>
  </si>
  <si>
    <t>19/00485</t>
  </si>
  <si>
    <t>91401</t>
  </si>
  <si>
    <t>7642058</t>
  </si>
  <si>
    <t>60763</t>
  </si>
  <si>
    <t>PV19/05933</t>
  </si>
  <si>
    <t>7633593</t>
  </si>
  <si>
    <t>A19/2974</t>
  </si>
  <si>
    <t>88985</t>
  </si>
  <si>
    <t>148736/006/19</t>
  </si>
  <si>
    <t>147950/006/19</t>
  </si>
  <si>
    <t>2019/01/007415</t>
  </si>
  <si>
    <t>148671/006/19</t>
  </si>
  <si>
    <t>L19-26720</t>
  </si>
  <si>
    <t>L19-26845</t>
  </si>
  <si>
    <t>L19-26772</t>
  </si>
  <si>
    <t>L19-27241</t>
  </si>
  <si>
    <t>L19-23575</t>
  </si>
  <si>
    <t>L19-26724</t>
  </si>
  <si>
    <t>L19-26770</t>
  </si>
  <si>
    <t>60641</t>
  </si>
  <si>
    <t>2019-24946</t>
  </si>
  <si>
    <t>2019-24945</t>
  </si>
  <si>
    <t>2019-24943</t>
  </si>
  <si>
    <t>2019-24948</t>
  </si>
  <si>
    <t>148689/006/19</t>
  </si>
  <si>
    <t>2019-24949</t>
  </si>
  <si>
    <t>2019-24951</t>
  </si>
  <si>
    <t>2019-24950</t>
  </si>
  <si>
    <t>60714</t>
  </si>
  <si>
    <t>60688</t>
  </si>
  <si>
    <t>1741</t>
  </si>
  <si>
    <t>LS031648</t>
  </si>
  <si>
    <t>L19-27219</t>
  </si>
  <si>
    <t>L19-26799</t>
  </si>
  <si>
    <t>60780</t>
  </si>
  <si>
    <t>60768</t>
  </si>
  <si>
    <t>60769</t>
  </si>
  <si>
    <t>60732</t>
  </si>
  <si>
    <t>L19-28282</t>
  </si>
  <si>
    <t>60771</t>
  </si>
  <si>
    <t>2019/01/007597</t>
  </si>
  <si>
    <t>190398</t>
  </si>
  <si>
    <t>7641249</t>
  </si>
  <si>
    <t>60744</t>
  </si>
  <si>
    <t>60786</t>
  </si>
  <si>
    <t>60784</t>
  </si>
  <si>
    <t>192008</t>
  </si>
  <si>
    <t>60791</t>
  </si>
  <si>
    <t>CO-2019-51704</t>
  </si>
  <si>
    <t>60753</t>
  </si>
  <si>
    <t>PE-515688</t>
  </si>
  <si>
    <t>FA-4191299</t>
  </si>
  <si>
    <t>191205</t>
  </si>
  <si>
    <t>807708</t>
  </si>
  <si>
    <t>2019/01/007727</t>
  </si>
  <si>
    <t>60779</t>
  </si>
  <si>
    <t>484029</t>
  </si>
  <si>
    <t>A/19-00917</t>
  </si>
  <si>
    <t>483850</t>
  </si>
  <si>
    <t>191868</t>
  </si>
  <si>
    <t>192010</t>
  </si>
  <si>
    <t>192009</t>
  </si>
  <si>
    <t>2019/01/007476</t>
  </si>
  <si>
    <t>2019/01/007646</t>
  </si>
  <si>
    <t>60782</t>
  </si>
  <si>
    <t>60736</t>
  </si>
  <si>
    <t>60737</t>
  </si>
  <si>
    <t>60793</t>
  </si>
  <si>
    <t>60794</t>
  </si>
  <si>
    <t>60783</t>
  </si>
  <si>
    <t>60776</t>
  </si>
  <si>
    <t>60607</t>
  </si>
  <si>
    <t>3604</t>
  </si>
  <si>
    <t>91823</t>
  </si>
  <si>
    <t>60785</t>
  </si>
  <si>
    <t>GA111031</t>
  </si>
  <si>
    <t>192084</t>
  </si>
  <si>
    <t>192086</t>
  </si>
  <si>
    <t>192085</t>
  </si>
  <si>
    <t>1792</t>
  </si>
  <si>
    <t>60720</t>
  </si>
  <si>
    <t>2019-25268</t>
  </si>
  <si>
    <t>2019-25267</t>
  </si>
  <si>
    <t>2019-25259</t>
  </si>
  <si>
    <t>2019-25258</t>
  </si>
  <si>
    <t>2019-25256</t>
  </si>
  <si>
    <t>2019-25257</t>
  </si>
  <si>
    <t>2019-25260</t>
  </si>
  <si>
    <t>60778</t>
  </si>
  <si>
    <t>2019-25254</t>
  </si>
  <si>
    <t>2019-25263</t>
  </si>
  <si>
    <t>2019-25266</t>
  </si>
  <si>
    <t>2019-25261</t>
  </si>
  <si>
    <t>2019-25264</t>
  </si>
  <si>
    <t>2019-25269</t>
  </si>
  <si>
    <t>L19-27863</t>
  </si>
  <si>
    <t>L19-28052</t>
  </si>
  <si>
    <t>L19-27875</t>
  </si>
  <si>
    <t>L19-27865</t>
  </si>
  <si>
    <t>L19-27867</t>
  </si>
  <si>
    <t>L19-27868</t>
  </si>
  <si>
    <t>60735</t>
  </si>
  <si>
    <t>60802</t>
  </si>
  <si>
    <t>60788</t>
  </si>
  <si>
    <t>60748</t>
  </si>
  <si>
    <t>19/357</t>
  </si>
  <si>
    <t>2019/01/007790</t>
  </si>
  <si>
    <t>2019/01/006939</t>
  </si>
  <si>
    <t>2019/01/007926</t>
  </si>
  <si>
    <t>51398</t>
  </si>
  <si>
    <t>60801</t>
  </si>
  <si>
    <t>16/1424</t>
  </si>
  <si>
    <t>63660</t>
  </si>
  <si>
    <t>2019/01/008168</t>
  </si>
  <si>
    <t>192190</t>
  </si>
  <si>
    <t>192158</t>
  </si>
  <si>
    <t>192157</t>
  </si>
  <si>
    <t>866</t>
  </si>
  <si>
    <t>60797</t>
  </si>
  <si>
    <t>60800</t>
  </si>
  <si>
    <t>60798</t>
  </si>
  <si>
    <t>60781</t>
  </si>
  <si>
    <t>60755</t>
  </si>
  <si>
    <t>L19-28935</t>
  </si>
  <si>
    <t>L19-28832</t>
  </si>
  <si>
    <t>L19-28938</t>
  </si>
  <si>
    <t>60811</t>
  </si>
  <si>
    <t>60767</t>
  </si>
  <si>
    <t>60803</t>
  </si>
  <si>
    <t>2019-25723</t>
  </si>
  <si>
    <t>2019-25728</t>
  </si>
  <si>
    <t>2019-25713</t>
  </si>
  <si>
    <t>2019-25722</t>
  </si>
  <si>
    <t>2019-25720</t>
  </si>
  <si>
    <t>2019-25718</t>
  </si>
  <si>
    <t>2019-25730</t>
  </si>
  <si>
    <t>2019-25726</t>
  </si>
  <si>
    <t>2019-25727</t>
  </si>
  <si>
    <t>60790</t>
  </si>
  <si>
    <t>2019-25716</t>
  </si>
  <si>
    <t>2019-25714</t>
  </si>
  <si>
    <t>2019-25715</t>
  </si>
  <si>
    <t>2019-25717</t>
  </si>
  <si>
    <t>2019-25731</t>
  </si>
  <si>
    <t>60806</t>
  </si>
  <si>
    <t>60773</t>
  </si>
  <si>
    <t>60809</t>
  </si>
  <si>
    <t>60804</t>
  </si>
  <si>
    <t>60807</t>
  </si>
  <si>
    <t>60808</t>
  </si>
  <si>
    <t>60810</t>
  </si>
  <si>
    <t>60805</t>
  </si>
  <si>
    <t>60750</t>
  </si>
  <si>
    <t>60271</t>
  </si>
  <si>
    <t>L19-29779</t>
  </si>
  <si>
    <t>L19-29762</t>
  </si>
  <si>
    <t>L19-25749</t>
  </si>
  <si>
    <t>L19-29226</t>
  </si>
  <si>
    <t>L19-29761</t>
  </si>
  <si>
    <t>FA-4191447</t>
  </si>
  <si>
    <t>L19-30265</t>
  </si>
  <si>
    <t>L19-29232</t>
  </si>
  <si>
    <t>L19-29654</t>
  </si>
  <si>
    <t>L19-27738</t>
  </si>
  <si>
    <t>L19-29775</t>
  </si>
  <si>
    <t>L19-29773</t>
  </si>
  <si>
    <t>GA-111065</t>
  </si>
  <si>
    <t>2019-25965</t>
  </si>
  <si>
    <t>2019-25968</t>
  </si>
  <si>
    <t>2019-25967</t>
  </si>
  <si>
    <t>2019-25972</t>
  </si>
  <si>
    <t>2019-25966</t>
  </si>
  <si>
    <t>2019-25969</t>
  </si>
  <si>
    <t>192159</t>
  </si>
  <si>
    <t>2019/01/008468</t>
  </si>
  <si>
    <t>16/1493</t>
  </si>
  <si>
    <t>16/1492</t>
  </si>
  <si>
    <t>332024</t>
  </si>
  <si>
    <t>2019/01/008606</t>
  </si>
  <si>
    <t>2019/01/008421</t>
  </si>
  <si>
    <t>2019/01/008367</t>
  </si>
  <si>
    <t>2019-01-008693</t>
  </si>
  <si>
    <t>63704</t>
  </si>
  <si>
    <t>60787</t>
  </si>
  <si>
    <t>60814</t>
  </si>
  <si>
    <t>60792</t>
  </si>
  <si>
    <t>60827</t>
  </si>
  <si>
    <t>60825</t>
  </si>
  <si>
    <t>60826</t>
  </si>
  <si>
    <t>60824</t>
  </si>
  <si>
    <t>3651</t>
  </si>
  <si>
    <t>3652</t>
  </si>
  <si>
    <t>332268</t>
  </si>
  <si>
    <t>PV19/07388</t>
  </si>
  <si>
    <t>2019/01/008918</t>
  </si>
  <si>
    <t>2200193248</t>
  </si>
  <si>
    <t>60832</t>
  </si>
  <si>
    <t>59639</t>
  </si>
  <si>
    <t>60831</t>
  </si>
  <si>
    <t>332132</t>
  </si>
  <si>
    <t>19/05058</t>
  </si>
  <si>
    <t>2019-01-009051</t>
  </si>
  <si>
    <t>80111240</t>
  </si>
  <si>
    <t>19/05223</t>
  </si>
  <si>
    <t>GA111092</t>
  </si>
  <si>
    <t>L19-31031</t>
  </si>
  <si>
    <t>L19-30784</t>
  </si>
  <si>
    <t>L19-30790</t>
  </si>
  <si>
    <t>L19-30901</t>
  </si>
  <si>
    <t>L19-30786</t>
  </si>
  <si>
    <t>L19-31008</t>
  </si>
  <si>
    <t>L19-30833</t>
  </si>
  <si>
    <t>60799</t>
  </si>
  <si>
    <t>2019-26296</t>
  </si>
  <si>
    <t>2019-26298</t>
  </si>
  <si>
    <t>2019-26297</t>
  </si>
  <si>
    <t>2019-26305</t>
  </si>
  <si>
    <t>2019/01/009099</t>
  </si>
  <si>
    <t>60835</t>
  </si>
  <si>
    <t>ALBVD19/09045</t>
  </si>
  <si>
    <t>60828</t>
  </si>
  <si>
    <t>192408</t>
  </si>
  <si>
    <t>A3903749</t>
  </si>
  <si>
    <t>2019003108</t>
  </si>
  <si>
    <t>192409</t>
  </si>
  <si>
    <t>485131</t>
  </si>
  <si>
    <t>60839</t>
  </si>
  <si>
    <t>693464</t>
  </si>
  <si>
    <t>60841</t>
  </si>
  <si>
    <t>60837</t>
  </si>
  <si>
    <t>60838</t>
  </si>
  <si>
    <t>2019/01/009270</t>
  </si>
  <si>
    <t>60820</t>
  </si>
  <si>
    <t>60690</t>
  </si>
  <si>
    <t>60789</t>
  </si>
  <si>
    <t>150838/006/19</t>
  </si>
  <si>
    <t>8017455033</t>
  </si>
  <si>
    <t>4131</t>
  </si>
  <si>
    <t>409446</t>
  </si>
  <si>
    <t>7702183</t>
  </si>
  <si>
    <t>243533</t>
  </si>
  <si>
    <t>191483</t>
  </si>
  <si>
    <t>59871</t>
  </si>
  <si>
    <t>2019-01-009438</t>
  </si>
  <si>
    <t>332936</t>
  </si>
  <si>
    <t>332932</t>
  </si>
  <si>
    <t>60845</t>
  </si>
  <si>
    <t>60840</t>
  </si>
  <si>
    <t>60846</t>
  </si>
  <si>
    <t>60851</t>
  </si>
  <si>
    <t>60852</t>
  </si>
  <si>
    <t>60829</t>
  </si>
  <si>
    <t>L19-25280</t>
  </si>
  <si>
    <t>L19-32292</t>
  </si>
  <si>
    <t>L19-32373</t>
  </si>
  <si>
    <t>L19-31497</t>
  </si>
  <si>
    <t>L19-31975</t>
  </si>
  <si>
    <t>L19-32301</t>
  </si>
  <si>
    <t>L19-32313</t>
  </si>
  <si>
    <t>L19-32037</t>
  </si>
  <si>
    <t>L19-31500</t>
  </si>
  <si>
    <t>2019-26616</t>
  </si>
  <si>
    <t>2019-26615</t>
  </si>
  <si>
    <t>2019-26617</t>
  </si>
  <si>
    <t>GA111116</t>
  </si>
  <si>
    <t>A3903488</t>
  </si>
  <si>
    <t>A/19-01021</t>
  </si>
  <si>
    <t>A/19-01075</t>
  </si>
  <si>
    <t>2019/01/009609</t>
  </si>
  <si>
    <t>FA-4191583</t>
  </si>
  <si>
    <t>4191591</t>
  </si>
  <si>
    <t>485439</t>
  </si>
  <si>
    <t>2019-26779</t>
  </si>
  <si>
    <t>60844</t>
  </si>
  <si>
    <t>60843</t>
  </si>
  <si>
    <t>60842</t>
  </si>
  <si>
    <t>51677</t>
  </si>
  <si>
    <t>51703</t>
  </si>
  <si>
    <t>51719</t>
  </si>
  <si>
    <t>60833</t>
  </si>
  <si>
    <t>60854</t>
  </si>
  <si>
    <t>L19-32925</t>
  </si>
  <si>
    <t>A3903900</t>
  </si>
  <si>
    <t>1508.628</t>
  </si>
  <si>
    <t>60850</t>
  </si>
  <si>
    <t>82674565</t>
  </si>
  <si>
    <t>485613</t>
  </si>
  <si>
    <t>16/1772</t>
  </si>
  <si>
    <t>16/1771</t>
  </si>
  <si>
    <t>ALBVD19/09285</t>
  </si>
  <si>
    <t>ALBVD19/08958</t>
  </si>
  <si>
    <t>60848</t>
  </si>
  <si>
    <t>60849</t>
  </si>
  <si>
    <t>93926</t>
  </si>
  <si>
    <t>192628</t>
  </si>
  <si>
    <t>63821</t>
  </si>
  <si>
    <t>A19000462</t>
  </si>
  <si>
    <t>89836</t>
  </si>
  <si>
    <t>4165</t>
  </si>
  <si>
    <t>3191668</t>
  </si>
  <si>
    <t>60862</t>
  </si>
  <si>
    <t>192551</t>
  </si>
  <si>
    <t>60860</t>
  </si>
  <si>
    <t>2019003455</t>
  </si>
  <si>
    <t>1849</t>
  </si>
  <si>
    <t>2019-26975</t>
  </si>
  <si>
    <t>2019-26971</t>
  </si>
  <si>
    <t>2019-26972</t>
  </si>
  <si>
    <t>2019-26974</t>
  </si>
  <si>
    <t>2019-26967</t>
  </si>
  <si>
    <t>2019-26973</t>
  </si>
  <si>
    <t>2019-26970</t>
  </si>
  <si>
    <t>2019-26969</t>
  </si>
  <si>
    <t>2019-26976</t>
  </si>
  <si>
    <t>L19-30575</t>
  </si>
  <si>
    <t>L19-33367</t>
  </si>
  <si>
    <t>L19-33371</t>
  </si>
  <si>
    <t>L19-33060</t>
  </si>
  <si>
    <t>L19-32532</t>
  </si>
  <si>
    <t>L19-32536</t>
  </si>
  <si>
    <t>19238</t>
  </si>
  <si>
    <t>L19-33065</t>
  </si>
  <si>
    <t>L19-32546</t>
  </si>
  <si>
    <t>2882846</t>
  </si>
  <si>
    <t>2019/01/010249</t>
  </si>
  <si>
    <t>16/1844</t>
  </si>
  <si>
    <t>60863</t>
  </si>
  <si>
    <t>60859</t>
  </si>
  <si>
    <t>60864</t>
  </si>
  <si>
    <t>60867</t>
  </si>
  <si>
    <t>3662</t>
  </si>
  <si>
    <t>192697</t>
  </si>
  <si>
    <t>60836</t>
  </si>
  <si>
    <t>60865</t>
  </si>
  <si>
    <t>2019/01/010390</t>
  </si>
  <si>
    <t>2019/01/010498</t>
  </si>
  <si>
    <t>60866</t>
  </si>
  <si>
    <t>200214/1</t>
  </si>
  <si>
    <t>60857</t>
  </si>
  <si>
    <t>60876</t>
  </si>
  <si>
    <t>000525</t>
  </si>
  <si>
    <t>GA111157</t>
  </si>
  <si>
    <t>19/05922</t>
  </si>
  <si>
    <t>244827</t>
  </si>
  <si>
    <t>2019003700</t>
  </si>
  <si>
    <t>334051</t>
  </si>
  <si>
    <t>L19-34167</t>
  </si>
  <si>
    <t>L19-34298</t>
  </si>
  <si>
    <t>L19-34287</t>
  </si>
  <si>
    <t>L19-33788</t>
  </si>
  <si>
    <t>L19-33803</t>
  </si>
  <si>
    <t>L19-34391</t>
  </si>
  <si>
    <t>L19-33792</t>
  </si>
  <si>
    <t>L19-33782</t>
  </si>
  <si>
    <t>2019-27353</t>
  </si>
  <si>
    <t>2019-27352</t>
  </si>
  <si>
    <t>2019-27351</t>
  </si>
  <si>
    <t>2019-27354</t>
  </si>
  <si>
    <t>2019-27358</t>
  </si>
  <si>
    <t>2019-27357</t>
  </si>
  <si>
    <t>2019-27356</t>
  </si>
  <si>
    <t>2019-27355</t>
  </si>
  <si>
    <t>2019-01-010654</t>
  </si>
  <si>
    <t>2019-01-010651</t>
  </si>
  <si>
    <t>19274</t>
  </si>
  <si>
    <t>PV19-09017</t>
  </si>
  <si>
    <t>60882</t>
  </si>
  <si>
    <t>7754512</t>
  </si>
  <si>
    <t>60812</t>
  </si>
  <si>
    <t>60705</t>
  </si>
  <si>
    <t>FA-4191897</t>
  </si>
  <si>
    <t>2019-01-010905</t>
  </si>
  <si>
    <t>192778</t>
  </si>
  <si>
    <t>GA111188</t>
  </si>
  <si>
    <t>60880</t>
  </si>
  <si>
    <t>PV19/09230</t>
  </si>
  <si>
    <t>60883</t>
  </si>
  <si>
    <t>60874</t>
  </si>
  <si>
    <t>60887</t>
  </si>
  <si>
    <t>51770</t>
  </si>
  <si>
    <t>A/19-01338</t>
  </si>
  <si>
    <t>60888</t>
  </si>
  <si>
    <t>PV19/09197</t>
  </si>
  <si>
    <t>486515</t>
  </si>
  <si>
    <t>2019-27278</t>
  </si>
  <si>
    <t>240258031</t>
  </si>
  <si>
    <t>PV19/09311</t>
  </si>
  <si>
    <t>2019003870</t>
  </si>
  <si>
    <t>PE-515530</t>
  </si>
  <si>
    <t>334490</t>
  </si>
  <si>
    <t>192929</t>
  </si>
  <si>
    <t>60885</t>
  </si>
  <si>
    <t>2019/01/011090</t>
  </si>
  <si>
    <t>60795</t>
  </si>
  <si>
    <t>193369</t>
  </si>
  <si>
    <t>192967</t>
  </si>
  <si>
    <t>ALBVD1/10973</t>
  </si>
  <si>
    <t>L19-34919</t>
  </si>
  <si>
    <t>L19-35024</t>
  </si>
  <si>
    <t>L19-349553</t>
  </si>
  <si>
    <t>L19-35183</t>
  </si>
  <si>
    <t>L19-34916</t>
  </si>
  <si>
    <t>ALBVD1/9847</t>
  </si>
  <si>
    <t>L19-35359</t>
  </si>
  <si>
    <t>L19-32734</t>
  </si>
  <si>
    <t>L19-34942</t>
  </si>
  <si>
    <t>193423</t>
  </si>
  <si>
    <t>410513</t>
  </si>
  <si>
    <t>80479050</t>
  </si>
  <si>
    <t>486989</t>
  </si>
  <si>
    <t>192968</t>
  </si>
  <si>
    <t>3640</t>
  </si>
  <si>
    <t>L19-35039</t>
  </si>
  <si>
    <t>L19-35096</t>
  </si>
  <si>
    <t>2019-27679</t>
  </si>
  <si>
    <t>2019-27687</t>
  </si>
  <si>
    <t>2019-27686</t>
  </si>
  <si>
    <t>2019-27680</t>
  </si>
  <si>
    <t>2019-27685</t>
  </si>
  <si>
    <t>16/2033</t>
  </si>
  <si>
    <t>487222</t>
  </si>
  <si>
    <t>60907</t>
  </si>
  <si>
    <t>193041</t>
  </si>
  <si>
    <t>193042</t>
  </si>
  <si>
    <t>12258</t>
  </si>
  <si>
    <t>60890</t>
  </si>
  <si>
    <t>2019/01/011499</t>
  </si>
  <si>
    <t>191809</t>
  </si>
  <si>
    <t>60912</t>
  </si>
  <si>
    <t>60897</t>
  </si>
  <si>
    <t>191813</t>
  </si>
  <si>
    <t>3904705</t>
  </si>
  <si>
    <t>L19-36086</t>
  </si>
  <si>
    <t>L19-36090</t>
  </si>
  <si>
    <t>L19-36085</t>
  </si>
  <si>
    <t>L19-35874</t>
  </si>
  <si>
    <t>L19-36315</t>
  </si>
  <si>
    <t>L19-36084</t>
  </si>
  <si>
    <t>L19-36083</t>
  </si>
  <si>
    <t>L19-36087</t>
  </si>
  <si>
    <t>L19-36091</t>
  </si>
  <si>
    <t>2019-01-011604</t>
  </si>
  <si>
    <t>10073118</t>
  </si>
  <si>
    <t>60910</t>
  </si>
  <si>
    <t>60905</t>
  </si>
  <si>
    <t>193135</t>
  </si>
  <si>
    <t>10-06-2019</t>
  </si>
  <si>
    <t>193122</t>
  </si>
  <si>
    <t>90370</t>
  </si>
  <si>
    <t>60892</t>
  </si>
  <si>
    <t>60903</t>
  </si>
  <si>
    <t>60915</t>
  </si>
  <si>
    <t>60899</t>
  </si>
  <si>
    <t>96404</t>
  </si>
  <si>
    <t>PV19-09783</t>
  </si>
  <si>
    <t>2019-01-011783</t>
  </si>
  <si>
    <t>2019004097</t>
  </si>
  <si>
    <t>60898</t>
  </si>
  <si>
    <t>60900</t>
  </si>
  <si>
    <t>60858</t>
  </si>
  <si>
    <t>26926</t>
  </si>
  <si>
    <t>66592959/104708</t>
  </si>
  <si>
    <t>2019-2813</t>
  </si>
  <si>
    <t>2019-28017</t>
  </si>
  <si>
    <t>2019-28012</t>
  </si>
  <si>
    <t>2019-28016</t>
  </si>
  <si>
    <t>2019-28015</t>
  </si>
  <si>
    <t>2019-28014</t>
  </si>
  <si>
    <t>2019-28018</t>
  </si>
  <si>
    <t>193186</t>
  </si>
  <si>
    <t>60891</t>
  </si>
  <si>
    <t>F347152</t>
  </si>
  <si>
    <t>93190</t>
  </si>
  <si>
    <t>93657</t>
  </si>
  <si>
    <t>2019004194</t>
  </si>
  <si>
    <t>A/132.031</t>
  </si>
  <si>
    <t>402451</t>
  </si>
  <si>
    <t>60935</t>
  </si>
  <si>
    <t>FA-R19-36165</t>
  </si>
  <si>
    <t>410781</t>
  </si>
  <si>
    <t>410782</t>
  </si>
  <si>
    <t>2019/01/011141</t>
  </si>
  <si>
    <t>16/2219</t>
  </si>
  <si>
    <t>0012993</t>
  </si>
  <si>
    <t>2019/01/012132</t>
  </si>
  <si>
    <t>7696004</t>
  </si>
  <si>
    <t>60936</t>
  </si>
  <si>
    <t>7687182</t>
  </si>
  <si>
    <t>82756573</t>
  </si>
  <si>
    <t>487426</t>
  </si>
  <si>
    <t>487458</t>
  </si>
  <si>
    <t>769477</t>
  </si>
  <si>
    <t>GA111224</t>
  </si>
  <si>
    <t>GA11124</t>
  </si>
  <si>
    <t>000614</t>
  </si>
  <si>
    <t>60924</t>
  </si>
  <si>
    <t>2019-28252</t>
  </si>
  <si>
    <t>2019-28253</t>
  </si>
  <si>
    <t>2019-28248</t>
  </si>
  <si>
    <t>2019-24289</t>
  </si>
  <si>
    <t>2019-28250</t>
  </si>
  <si>
    <t>2019-28251</t>
  </si>
  <si>
    <t>2019-28255</t>
  </si>
  <si>
    <t>60937</t>
  </si>
  <si>
    <t>PV/1910320</t>
  </si>
  <si>
    <t>60916</t>
  </si>
  <si>
    <t>60929</t>
  </si>
  <si>
    <t>60873</t>
  </si>
  <si>
    <t>60926</t>
  </si>
  <si>
    <t>60919</t>
  </si>
  <si>
    <t>60925</t>
  </si>
  <si>
    <t>60920</t>
  </si>
  <si>
    <t>60923</t>
  </si>
  <si>
    <t>L19-37161</t>
  </si>
  <si>
    <t>L19-36093</t>
  </si>
  <si>
    <t>L19-36815</t>
  </si>
  <si>
    <t>L19-37128</t>
  </si>
  <si>
    <t>60861</t>
  </si>
  <si>
    <t>60889</t>
  </si>
  <si>
    <t>60930</t>
  </si>
  <si>
    <t>2019-01-012466</t>
  </si>
  <si>
    <t>60855</t>
  </si>
  <si>
    <t>FA-515795</t>
  </si>
  <si>
    <t>PV19/10386</t>
  </si>
  <si>
    <t>001458</t>
  </si>
  <si>
    <t>FA-515791</t>
  </si>
  <si>
    <t>60931</t>
  </si>
  <si>
    <t>01/32908</t>
  </si>
  <si>
    <t>GA111244</t>
  </si>
  <si>
    <t>L19-37130</t>
  </si>
  <si>
    <t>R19-37053</t>
  </si>
  <si>
    <t>60884</t>
  </si>
  <si>
    <t>2019-28254</t>
  </si>
  <si>
    <t>2019-28247</t>
  </si>
  <si>
    <t>2019/01/012702</t>
  </si>
  <si>
    <t>60939</t>
  </si>
  <si>
    <t>193335</t>
  </si>
  <si>
    <t>335763</t>
  </si>
  <si>
    <t>60944</t>
  </si>
  <si>
    <t>60921</t>
  </si>
  <si>
    <t>60875</t>
  </si>
  <si>
    <t>2019-69329</t>
  </si>
  <si>
    <t>60918</t>
  </si>
  <si>
    <t>A3905241</t>
  </si>
  <si>
    <t>82900009</t>
  </si>
  <si>
    <t>60940</t>
  </si>
  <si>
    <t>2019/01/012878</t>
  </si>
  <si>
    <t>3168</t>
  </si>
  <si>
    <t>2019-28478</t>
  </si>
  <si>
    <t>2019-28475</t>
  </si>
  <si>
    <t>2019-28477</t>
  </si>
  <si>
    <t>2019-28480</t>
  </si>
  <si>
    <t>2019-28474</t>
  </si>
  <si>
    <t>2019-28473</t>
  </si>
  <si>
    <t>2019-28472</t>
  </si>
  <si>
    <t>2019-28471</t>
  </si>
  <si>
    <t>190639</t>
  </si>
  <si>
    <t>7006995691</t>
  </si>
  <si>
    <t>L19-37854</t>
  </si>
  <si>
    <t>L19-37705</t>
  </si>
  <si>
    <t>L19-37604</t>
  </si>
  <si>
    <t>L19-37959</t>
  </si>
  <si>
    <t>L19-37704</t>
  </si>
  <si>
    <t>L19-37769</t>
  </si>
  <si>
    <t>L19-38034</t>
  </si>
  <si>
    <t>L19-37855</t>
  </si>
  <si>
    <t>L19-38410</t>
  </si>
  <si>
    <t>60847</t>
  </si>
  <si>
    <t>3192282</t>
  </si>
  <si>
    <t>60973</t>
  </si>
  <si>
    <t>A19000567</t>
  </si>
  <si>
    <t>193443</t>
  </si>
  <si>
    <t>0013870</t>
  </si>
  <si>
    <t>A/19-01526</t>
  </si>
  <si>
    <t>488334</t>
  </si>
  <si>
    <t>60943</t>
  </si>
  <si>
    <t>60908</t>
  </si>
  <si>
    <t>A3904477</t>
  </si>
  <si>
    <t>3906142</t>
  </si>
  <si>
    <t>2019/01/013059</t>
  </si>
  <si>
    <t>A3905423</t>
  </si>
  <si>
    <t>488299</t>
  </si>
  <si>
    <t>2019004607</t>
  </si>
  <si>
    <t>3192342</t>
  </si>
  <si>
    <t>19387</t>
  </si>
  <si>
    <t>0013249</t>
  </si>
  <si>
    <t>488708</t>
  </si>
  <si>
    <t>A/19-01588</t>
  </si>
  <si>
    <t>7823517</t>
  </si>
  <si>
    <t>7803801</t>
  </si>
  <si>
    <t>2019/01/013229</t>
  </si>
  <si>
    <t>L19-38724</t>
  </si>
  <si>
    <t>L19-38715</t>
  </si>
  <si>
    <t>L19-38732</t>
  </si>
  <si>
    <t>L19-38947</t>
  </si>
  <si>
    <t>L19-38713</t>
  </si>
  <si>
    <t>L19-38722</t>
  </si>
  <si>
    <t>L19-38719</t>
  </si>
  <si>
    <t>814184</t>
  </si>
  <si>
    <t>FA001480</t>
  </si>
  <si>
    <t>00837</t>
  </si>
  <si>
    <t>60980</t>
  </si>
  <si>
    <t>L19-28827</t>
  </si>
  <si>
    <t>2019-28833</t>
  </si>
  <si>
    <t>2019-28831</t>
  </si>
  <si>
    <t>2019-28832</t>
  </si>
  <si>
    <t>2019-28830</t>
  </si>
  <si>
    <t>2019-28826</t>
  </si>
  <si>
    <t>2019-28825</t>
  </si>
  <si>
    <t>2019-28818</t>
  </si>
  <si>
    <t>2019-28824</t>
  </si>
  <si>
    <t>2019-28823</t>
  </si>
  <si>
    <t>2019-28821</t>
  </si>
  <si>
    <t>2019-28817</t>
  </si>
  <si>
    <t>2019-28816</t>
  </si>
  <si>
    <t>2019004665</t>
  </si>
  <si>
    <t>51894</t>
  </si>
  <si>
    <t>2019-28827</t>
  </si>
  <si>
    <t>2019/01/013613</t>
  </si>
  <si>
    <t>60981</t>
  </si>
  <si>
    <t>515737</t>
  </si>
  <si>
    <t>3192116</t>
  </si>
  <si>
    <t>R19-39905</t>
  </si>
  <si>
    <t>60983</t>
  </si>
  <si>
    <t>GA111298</t>
  </si>
  <si>
    <t>488723</t>
  </si>
  <si>
    <t>489004</t>
  </si>
  <si>
    <t>2019-28822</t>
  </si>
  <si>
    <t>16/2518</t>
  </si>
  <si>
    <t>3792463</t>
  </si>
  <si>
    <t>98204</t>
  </si>
  <si>
    <t>60917</t>
  </si>
  <si>
    <t>193627</t>
  </si>
  <si>
    <t>60904</t>
  </si>
  <si>
    <t>60977</t>
  </si>
  <si>
    <t>60928</t>
  </si>
  <si>
    <t>60984</t>
  </si>
  <si>
    <t>193521</t>
  </si>
  <si>
    <t>2019-29223</t>
  </si>
  <si>
    <t>2019-28222</t>
  </si>
  <si>
    <t>2019-28225</t>
  </si>
  <si>
    <t>2019-29222</t>
  </si>
  <si>
    <t>2019-28221</t>
  </si>
  <si>
    <t>2019-29224</t>
  </si>
  <si>
    <t>L19-39803</t>
  </si>
  <si>
    <t>L19-40096</t>
  </si>
  <si>
    <t>L19-39562</t>
  </si>
  <si>
    <t>102058</t>
  </si>
  <si>
    <t>60988</t>
  </si>
  <si>
    <t>60985</t>
  </si>
  <si>
    <t>19429</t>
  </si>
  <si>
    <t>A3905602</t>
  </si>
  <si>
    <t>158875/006/19</t>
  </si>
  <si>
    <t>1923</t>
  </si>
  <si>
    <t>2019/01/013861</t>
  </si>
  <si>
    <t>632916</t>
  </si>
  <si>
    <t>193711</t>
  </si>
  <si>
    <t>3677</t>
  </si>
  <si>
    <t>19/07893</t>
  </si>
  <si>
    <t>678</t>
  </si>
  <si>
    <t>L19-40709</t>
  </si>
  <si>
    <t>60999</t>
  </si>
  <si>
    <t>60796</t>
  </si>
  <si>
    <t>XC190034</t>
  </si>
  <si>
    <t>PI2019071102</t>
  </si>
  <si>
    <t>91193</t>
  </si>
  <si>
    <t>61000</t>
  </si>
  <si>
    <t>60991</t>
  </si>
  <si>
    <t>2019-29533</t>
  </si>
  <si>
    <t>2019-29535</t>
  </si>
  <si>
    <t>2019-29530</t>
  </si>
  <si>
    <t>2019-29531</t>
  </si>
  <si>
    <t>2019-29539</t>
  </si>
  <si>
    <t>2019-29532</t>
  </si>
  <si>
    <t>2019-29534</t>
  </si>
  <si>
    <t>2019-29536</t>
  </si>
  <si>
    <t>649</t>
  </si>
  <si>
    <t>60881</t>
  </si>
  <si>
    <t>489453</t>
  </si>
  <si>
    <t>2019004810</t>
  </si>
  <si>
    <t>A/19-01743</t>
  </si>
  <si>
    <t>2019/01/014507</t>
  </si>
  <si>
    <t>3192557</t>
  </si>
  <si>
    <t>A/19-01758</t>
  </si>
  <si>
    <t>192293</t>
  </si>
  <si>
    <t>193868</t>
  </si>
  <si>
    <t>L19-38725</t>
  </si>
  <si>
    <t>61010</t>
  </si>
  <si>
    <t>87412141</t>
  </si>
  <si>
    <t>2019/01/014801</t>
  </si>
  <si>
    <t>7872001</t>
  </si>
  <si>
    <t>192305</t>
  </si>
  <si>
    <t>193908</t>
  </si>
  <si>
    <t>489953</t>
  </si>
  <si>
    <t>1522387</t>
  </si>
  <si>
    <t>489606</t>
  </si>
  <si>
    <t>2019004916</t>
  </si>
  <si>
    <t>91378</t>
  </si>
  <si>
    <t>61028</t>
  </si>
  <si>
    <t>61029</t>
  </si>
  <si>
    <t>60997</t>
  </si>
  <si>
    <t>60996</t>
  </si>
  <si>
    <t>61021</t>
  </si>
  <si>
    <t>61006</t>
  </si>
  <si>
    <t>61004</t>
  </si>
  <si>
    <t>61003</t>
  </si>
  <si>
    <t>413596</t>
  </si>
  <si>
    <t>413597</t>
  </si>
  <si>
    <t>336647</t>
  </si>
  <si>
    <t>19000801</t>
  </si>
  <si>
    <t>61001</t>
  </si>
  <si>
    <t>2019-29844</t>
  </si>
  <si>
    <t>2019-29845</t>
  </si>
  <si>
    <t>2019-29847</t>
  </si>
  <si>
    <t>2019-29846</t>
  </si>
  <si>
    <t>2019-29849</t>
  </si>
  <si>
    <t>2019-29843</t>
  </si>
  <si>
    <t>L19-41942</t>
  </si>
  <si>
    <t>L19-41198</t>
  </si>
  <si>
    <t>L19-41058</t>
  </si>
  <si>
    <t>L19-418448</t>
  </si>
  <si>
    <t>L19-41169</t>
  </si>
  <si>
    <t>L19-41049</t>
  </si>
  <si>
    <t>L19-41963</t>
  </si>
  <si>
    <t>L19-41368</t>
  </si>
  <si>
    <t>L19-41375</t>
  </si>
  <si>
    <t>L19-41699</t>
  </si>
  <si>
    <t>L19-418006</t>
  </si>
  <si>
    <t>L19-41965</t>
  </si>
  <si>
    <t>60894</t>
  </si>
  <si>
    <t>L19-41848</t>
  </si>
  <si>
    <t>L19-41969</t>
  </si>
  <si>
    <t>2019-29848</t>
  </si>
  <si>
    <t>60895</t>
  </si>
  <si>
    <t>61009</t>
  </si>
  <si>
    <t>61002</t>
  </si>
  <si>
    <t>61030</t>
  </si>
  <si>
    <t>61031</t>
  </si>
  <si>
    <t>61012</t>
  </si>
  <si>
    <t>16/2828</t>
  </si>
  <si>
    <t>194006</t>
  </si>
  <si>
    <t>194005</t>
  </si>
  <si>
    <t>3192694</t>
  </si>
  <si>
    <t>60979</t>
  </si>
  <si>
    <t>61005</t>
  </si>
  <si>
    <t>61027</t>
  </si>
  <si>
    <t>A19000617</t>
  </si>
  <si>
    <t>PE-515839</t>
  </si>
  <si>
    <t>2019/2856</t>
  </si>
  <si>
    <t>61015</t>
  </si>
  <si>
    <t>490123</t>
  </si>
  <si>
    <t>61020</t>
  </si>
  <si>
    <t>60965</t>
  </si>
  <si>
    <t>60966</t>
  </si>
  <si>
    <t>60967</t>
  </si>
  <si>
    <t>60968</t>
  </si>
  <si>
    <t>60986</t>
  </si>
  <si>
    <t>60969</t>
  </si>
  <si>
    <t>60970</t>
  </si>
  <si>
    <t>60945</t>
  </si>
  <si>
    <t>60971</t>
  </si>
  <si>
    <t>60972</t>
  </si>
  <si>
    <t>61011</t>
  </si>
  <si>
    <t>61013</t>
  </si>
  <si>
    <t>61014</t>
  </si>
  <si>
    <t>PD-515834</t>
  </si>
  <si>
    <t>L19-42616</t>
  </si>
  <si>
    <t>L19-42920</t>
  </si>
  <si>
    <t>L19-42484</t>
  </si>
  <si>
    <t>L19-42437</t>
  </si>
  <si>
    <t>L19-42439</t>
  </si>
  <si>
    <t>L19-42747</t>
  </si>
  <si>
    <t>L19-42617</t>
  </si>
  <si>
    <t>L19-42492</t>
  </si>
  <si>
    <t>2019-30134</t>
  </si>
  <si>
    <t>2019-30131</t>
  </si>
  <si>
    <t>2019-30128</t>
  </si>
  <si>
    <t>PD-515841</t>
  </si>
  <si>
    <t>2019-30130</t>
  </si>
  <si>
    <t>2019-30129</t>
  </si>
  <si>
    <t>2019-30138</t>
  </si>
  <si>
    <t>2019-30137</t>
  </si>
  <si>
    <t>2019-30136</t>
  </si>
  <si>
    <t>2019-30133</t>
  </si>
  <si>
    <t>2019-30175</t>
  </si>
  <si>
    <t>61032</t>
  </si>
  <si>
    <t>16/2885</t>
  </si>
  <si>
    <t>194055</t>
  </si>
  <si>
    <t>ALBVD19/15040</t>
  </si>
  <si>
    <t>61036</t>
  </si>
  <si>
    <t>61035</t>
  </si>
  <si>
    <t>19/08009</t>
  </si>
  <si>
    <t>2002/2019</t>
  </si>
  <si>
    <t>99981</t>
  </si>
  <si>
    <t>99876</t>
  </si>
  <si>
    <t>60911</t>
  </si>
  <si>
    <t>3791</t>
  </si>
  <si>
    <t>27232</t>
  </si>
  <si>
    <t>A19000655</t>
  </si>
  <si>
    <t>60993</t>
  </si>
  <si>
    <t>GA111379</t>
  </si>
  <si>
    <t>60978</t>
  </si>
  <si>
    <t>GA111392</t>
  </si>
  <si>
    <t>GT702689</t>
  </si>
  <si>
    <t>60989</t>
  </si>
  <si>
    <t>GA111380</t>
  </si>
  <si>
    <t>60975</t>
  </si>
  <si>
    <t>3192769</t>
  </si>
  <si>
    <t>60941</t>
  </si>
  <si>
    <t>61017</t>
  </si>
  <si>
    <t>61026</t>
  </si>
  <si>
    <t>3678</t>
  </si>
  <si>
    <t>60976</t>
  </si>
  <si>
    <t>61016</t>
  </si>
  <si>
    <t>60990</t>
  </si>
  <si>
    <t>60922</t>
  </si>
  <si>
    <t>60974</t>
  </si>
  <si>
    <t>60982</t>
  </si>
  <si>
    <t>GA111413</t>
  </si>
  <si>
    <t>125640</t>
  </si>
  <si>
    <t>125835</t>
  </si>
  <si>
    <t>125719</t>
  </si>
  <si>
    <t>125642</t>
  </si>
  <si>
    <t>125522</t>
  </si>
  <si>
    <t>125354</t>
  </si>
  <si>
    <t>123974</t>
  </si>
  <si>
    <t>L19-43694</t>
  </si>
  <si>
    <t>L19-43693</t>
  </si>
  <si>
    <t>L19-43697</t>
  </si>
  <si>
    <t>L19-43382</t>
  </si>
  <si>
    <t>L19-43492</t>
  </si>
  <si>
    <t>A19-41474</t>
  </si>
  <si>
    <t>A19-37323</t>
  </si>
  <si>
    <t>A19-40953</t>
  </si>
  <si>
    <t>A19-35938</t>
  </si>
  <si>
    <t>A19-35204</t>
  </si>
  <si>
    <t>A19-40952</t>
  </si>
  <si>
    <t>912000991</t>
  </si>
  <si>
    <t>GA111424</t>
  </si>
  <si>
    <t>2019-30447</t>
  </si>
  <si>
    <t>91538</t>
  </si>
  <si>
    <t>26111</t>
  </si>
  <si>
    <t>7909593</t>
  </si>
  <si>
    <t>7893674</t>
  </si>
  <si>
    <t>7901203</t>
  </si>
  <si>
    <t>7945166</t>
  </si>
  <si>
    <t>61042</t>
  </si>
  <si>
    <t>15416</t>
  </si>
  <si>
    <t>61040</t>
  </si>
  <si>
    <t>61019</t>
  </si>
  <si>
    <t>61024</t>
  </si>
  <si>
    <t>61033</t>
  </si>
  <si>
    <t>L19-46181</t>
  </si>
  <si>
    <t>1995</t>
  </si>
  <si>
    <t>2019-31506</t>
  </si>
  <si>
    <t>2019-31398</t>
  </si>
  <si>
    <t>2019-31396</t>
  </si>
  <si>
    <t>2019-31397</t>
  </si>
  <si>
    <t>61043</t>
  </si>
  <si>
    <t>61038</t>
  </si>
  <si>
    <t>61023</t>
  </si>
  <si>
    <t>718</t>
  </si>
  <si>
    <t>61044</t>
  </si>
  <si>
    <t>61060</t>
  </si>
  <si>
    <t>61041</t>
  </si>
  <si>
    <t>61039</t>
  </si>
  <si>
    <t>61053</t>
  </si>
  <si>
    <t>3193138</t>
  </si>
  <si>
    <t>19/31271</t>
  </si>
  <si>
    <t>3404/1</t>
  </si>
  <si>
    <t>82937083</t>
  </si>
  <si>
    <t>82968894</t>
  </si>
  <si>
    <t>194858</t>
  </si>
  <si>
    <t>A3906301</t>
  </si>
  <si>
    <t>A3905876</t>
  </si>
  <si>
    <t>82980381</t>
  </si>
  <si>
    <t>PI2019082902</t>
  </si>
  <si>
    <t>61050</t>
  </si>
  <si>
    <t>61051</t>
  </si>
  <si>
    <t>61057</t>
  </si>
  <si>
    <t>61055</t>
  </si>
  <si>
    <t>61064</t>
  </si>
  <si>
    <t>61062</t>
  </si>
  <si>
    <t>2019/01/016640</t>
  </si>
  <si>
    <t>61037</t>
  </si>
  <si>
    <t>311527</t>
  </si>
  <si>
    <t>61052</t>
  </si>
  <si>
    <t>L19-47695</t>
  </si>
  <si>
    <t>2019-30503</t>
  </si>
  <si>
    <t>L19-47438</t>
  </si>
  <si>
    <t>L19-47340</t>
  </si>
  <si>
    <t>L19-47088</t>
  </si>
  <si>
    <t>L19-46935</t>
  </si>
  <si>
    <t>L19-46927</t>
  </si>
  <si>
    <t>2019-31649</t>
  </si>
  <si>
    <t>2019-31652</t>
  </si>
  <si>
    <t>2019-31655</t>
  </si>
  <si>
    <t>61080</t>
  </si>
  <si>
    <t>339964</t>
  </si>
  <si>
    <t>61081</t>
  </si>
  <si>
    <t>192615</t>
  </si>
  <si>
    <t>ALBVD19/16123</t>
  </si>
  <si>
    <t>A/19-01940</t>
  </si>
  <si>
    <t>414569</t>
  </si>
  <si>
    <t>2019/01/016339</t>
  </si>
  <si>
    <t>491161</t>
  </si>
  <si>
    <t>61058</t>
  </si>
  <si>
    <t>7937514</t>
  </si>
  <si>
    <t>414909</t>
  </si>
  <si>
    <t>194442</t>
  </si>
  <si>
    <t>194443</t>
  </si>
  <si>
    <t>194444</t>
  </si>
  <si>
    <t>2019/01/016986</t>
  </si>
  <si>
    <t>61049</t>
  </si>
  <si>
    <t>19542</t>
  </si>
  <si>
    <t>61018</t>
  </si>
  <si>
    <t>2019/01/016971</t>
  </si>
  <si>
    <t>A/19-02041</t>
  </si>
  <si>
    <t>20191476</t>
  </si>
  <si>
    <t>2019-31975</t>
  </si>
  <si>
    <t>2019-31976</t>
  </si>
  <si>
    <t>2019-31980</t>
  </si>
  <si>
    <t>2019-31978</t>
  </si>
  <si>
    <t>2019-31974</t>
  </si>
  <si>
    <t>GA111523</t>
  </si>
  <si>
    <t>61073</t>
  </si>
  <si>
    <t>3193200</t>
  </si>
  <si>
    <t>61101</t>
  </si>
  <si>
    <t>L19-48397</t>
  </si>
  <si>
    <t>L19-48011</t>
  </si>
  <si>
    <t>L19-48192</t>
  </si>
  <si>
    <t>L19-48018</t>
  </si>
  <si>
    <t>L19-47412</t>
  </si>
  <si>
    <t>L19-44511</t>
  </si>
  <si>
    <t>61056</t>
  </si>
  <si>
    <t>61083</t>
  </si>
  <si>
    <t>61054</t>
  </si>
  <si>
    <t>61078</t>
  </si>
  <si>
    <t>61082</t>
  </si>
  <si>
    <t>61075</t>
  </si>
  <si>
    <t>61072</t>
  </si>
  <si>
    <t>61103</t>
  </si>
  <si>
    <t>000415/2019</t>
  </si>
  <si>
    <t>340198</t>
  </si>
  <si>
    <t>61025</t>
  </si>
  <si>
    <t>61071</t>
  </si>
  <si>
    <t>61107</t>
  </si>
  <si>
    <t>2019-31977</t>
  </si>
  <si>
    <t>2019-31979</t>
  </si>
  <si>
    <t>3193281</t>
  </si>
  <si>
    <t>L19-48321</t>
  </si>
  <si>
    <t>L19-48661</t>
  </si>
  <si>
    <t>L19-49475</t>
  </si>
  <si>
    <t>61007</t>
  </si>
  <si>
    <t>ALBVD19/16822</t>
  </si>
  <si>
    <t>PE-515883</t>
  </si>
  <si>
    <t>2019-32296</t>
  </si>
  <si>
    <t>2019-32282</t>
  </si>
  <si>
    <t>2019-32285</t>
  </si>
  <si>
    <t>2019-32280</t>
  </si>
  <si>
    <t>2019-32291</t>
  </si>
  <si>
    <t>2019-32290</t>
  </si>
  <si>
    <t>2019-32294</t>
  </si>
  <si>
    <t>2019-32293</t>
  </si>
  <si>
    <t>2019-32295</t>
  </si>
  <si>
    <t>2019-32292</t>
  </si>
  <si>
    <t>2019-32289</t>
  </si>
  <si>
    <t>8017575840</t>
  </si>
  <si>
    <t>16/3217</t>
  </si>
  <si>
    <t>16/3218</t>
  </si>
  <si>
    <t>A3906926</t>
  </si>
  <si>
    <t>1526.542</t>
  </si>
  <si>
    <t>194577</t>
  </si>
  <si>
    <t>ALBVD19/17042</t>
  </si>
  <si>
    <t>192735</t>
  </si>
  <si>
    <t>2019/01/017518</t>
  </si>
  <si>
    <t>2019/01/017499</t>
  </si>
  <si>
    <t>341058</t>
  </si>
  <si>
    <t>10077547</t>
  </si>
  <si>
    <t>61111</t>
  </si>
  <si>
    <t>3700</t>
  </si>
  <si>
    <t>7964384</t>
  </si>
  <si>
    <t>8017619919</t>
  </si>
  <si>
    <t>7992941</t>
  </si>
  <si>
    <t>414892</t>
  </si>
  <si>
    <t>190831</t>
  </si>
  <si>
    <t>ALBVD19/16650</t>
  </si>
  <si>
    <t>7949079</t>
  </si>
  <si>
    <t>99986</t>
  </si>
  <si>
    <t>61074</t>
  </si>
  <si>
    <t>192692</t>
  </si>
  <si>
    <t>194714</t>
  </si>
  <si>
    <t>61115</t>
  </si>
  <si>
    <t>61069</t>
  </si>
  <si>
    <t>3193312</t>
  </si>
  <si>
    <t>2019/01/018108</t>
  </si>
  <si>
    <t>164902/006/19</t>
  </si>
  <si>
    <t>10077866</t>
  </si>
  <si>
    <t>194713</t>
  </si>
  <si>
    <t>1527.099</t>
  </si>
  <si>
    <t>2019-32584</t>
  </si>
  <si>
    <t>2019-32588</t>
  </si>
  <si>
    <t>2019-32589</t>
  </si>
  <si>
    <t>61066</t>
  </si>
  <si>
    <t>61067</t>
  </si>
  <si>
    <t>61114</t>
  </si>
  <si>
    <t>L19-50069</t>
  </si>
  <si>
    <t>L19-50171</t>
  </si>
  <si>
    <t>L19-50089</t>
  </si>
  <si>
    <t>L19-50091</t>
  </si>
  <si>
    <t>61121</t>
  </si>
  <si>
    <t>L19-50074</t>
  </si>
  <si>
    <t>L19-50090</t>
  </si>
  <si>
    <t>L19-50513</t>
  </si>
  <si>
    <t>L19-50076</t>
  </si>
  <si>
    <t>L19-50401</t>
  </si>
  <si>
    <t>341533</t>
  </si>
  <si>
    <t>194751</t>
  </si>
  <si>
    <t>61120</t>
  </si>
  <si>
    <t>61119</t>
  </si>
  <si>
    <t>190949</t>
  </si>
  <si>
    <t>304/2019</t>
  </si>
  <si>
    <t>283/2019</t>
  </si>
  <si>
    <t>83040833</t>
  </si>
  <si>
    <t>192889</t>
  </si>
  <si>
    <t>60987</t>
  </si>
  <si>
    <t>61113</t>
  </si>
  <si>
    <t>194817</t>
  </si>
  <si>
    <t>GA111602</t>
  </si>
  <si>
    <t>A3907620</t>
  </si>
  <si>
    <t>492563</t>
  </si>
  <si>
    <t>341786</t>
  </si>
  <si>
    <t>19611</t>
  </si>
  <si>
    <t>19612</t>
  </si>
  <si>
    <t>61112</t>
  </si>
  <si>
    <t>61158</t>
  </si>
  <si>
    <t>19000987</t>
  </si>
  <si>
    <t>2036</t>
  </si>
  <si>
    <t>1053708</t>
  </si>
  <si>
    <t>194876</t>
  </si>
  <si>
    <t>3909246</t>
  </si>
  <si>
    <t>2019-32879</t>
  </si>
  <si>
    <t>2019/01/018665</t>
  </si>
  <si>
    <t>2019-32878</t>
  </si>
  <si>
    <t>2019-32877</t>
  </si>
  <si>
    <t>2019/01/018667</t>
  </si>
  <si>
    <t>2019-32880</t>
  </si>
  <si>
    <t>2019-32876</t>
  </si>
  <si>
    <t>2019-32875</t>
  </si>
  <si>
    <t>61129</t>
  </si>
  <si>
    <t>60964</t>
  </si>
  <si>
    <t>61128</t>
  </si>
  <si>
    <t>61133</t>
  </si>
  <si>
    <t>61155</t>
  </si>
  <si>
    <t>61065</t>
  </si>
  <si>
    <t>L19-51451</t>
  </si>
  <si>
    <t>L19-51702</t>
  </si>
  <si>
    <t>L19-51066</t>
  </si>
  <si>
    <t>L19-50952</t>
  </si>
  <si>
    <t>L19-51131</t>
  </si>
  <si>
    <t>A19000762</t>
  </si>
  <si>
    <t>A19000763</t>
  </si>
  <si>
    <t>3727</t>
  </si>
  <si>
    <t>104396</t>
  </si>
  <si>
    <t>L19-49066</t>
  </si>
  <si>
    <t>L19-49008</t>
  </si>
  <si>
    <t>L19-51783</t>
  </si>
  <si>
    <t>3643</t>
  </si>
  <si>
    <t>61157</t>
  </si>
  <si>
    <t>61117</t>
  </si>
  <si>
    <t>61106</t>
  </si>
  <si>
    <t>60942</t>
  </si>
  <si>
    <t>83013354</t>
  </si>
  <si>
    <t>202939/1</t>
  </si>
  <si>
    <t>61165</t>
  </si>
  <si>
    <t>61134</t>
  </si>
  <si>
    <t>61161</t>
  </si>
  <si>
    <t>61162</t>
  </si>
  <si>
    <t>61102</t>
  </si>
  <si>
    <t>GA111572</t>
  </si>
  <si>
    <t>CO-2019-53874</t>
  </si>
  <si>
    <t>3644</t>
  </si>
  <si>
    <t>CO 7498</t>
  </si>
  <si>
    <t>195043</t>
  </si>
  <si>
    <t>61135</t>
  </si>
  <si>
    <t>342367</t>
  </si>
  <si>
    <t>ALBVD19/18365</t>
  </si>
  <si>
    <t>2019-33122</t>
  </si>
  <si>
    <t>2019/33123</t>
  </si>
  <si>
    <t>2019/33120</t>
  </si>
  <si>
    <t>61136</t>
  </si>
  <si>
    <t>2019-33121</t>
  </si>
  <si>
    <t>2019-33125</t>
  </si>
  <si>
    <t>61130</t>
  </si>
  <si>
    <t>61131</t>
  </si>
  <si>
    <t>61132</t>
  </si>
  <si>
    <t>61169</t>
  </si>
  <si>
    <t>61160</t>
  </si>
  <si>
    <t>61108</t>
  </si>
  <si>
    <t>61063</t>
  </si>
  <si>
    <t>61171</t>
  </si>
  <si>
    <t>A/19-02215</t>
  </si>
  <si>
    <t>A/19-02216</t>
  </si>
  <si>
    <t>342426</t>
  </si>
  <si>
    <t>2019/01/019203</t>
  </si>
  <si>
    <t>104043</t>
  </si>
  <si>
    <t>8027662</t>
  </si>
  <si>
    <t>8027664</t>
  </si>
  <si>
    <t>8027665</t>
  </si>
  <si>
    <t>8027663</t>
  </si>
  <si>
    <t>4727</t>
  </si>
  <si>
    <t>415584</t>
  </si>
  <si>
    <t>415583</t>
  </si>
  <si>
    <t>2019/01/019337</t>
  </si>
  <si>
    <t>61139</t>
  </si>
  <si>
    <t>61138</t>
  </si>
  <si>
    <t>515918</t>
  </si>
  <si>
    <t>60914</t>
  </si>
  <si>
    <t>61068</t>
  </si>
  <si>
    <t>61179</t>
  </si>
  <si>
    <t>61164</t>
  </si>
  <si>
    <t>61178</t>
  </si>
  <si>
    <t>61180</t>
  </si>
  <si>
    <t>61183</t>
  </si>
  <si>
    <t>203170/1</t>
  </si>
  <si>
    <t>2019006437</t>
  </si>
  <si>
    <t>493322</t>
  </si>
  <si>
    <t>2019006522</t>
  </si>
  <si>
    <t>A/19-02261</t>
  </si>
  <si>
    <t>EN/00364027</t>
  </si>
  <si>
    <t>L20-01107</t>
  </si>
  <si>
    <t>019563</t>
  </si>
  <si>
    <t>2019/01/019010</t>
  </si>
  <si>
    <t>195108</t>
  </si>
  <si>
    <t>195107</t>
  </si>
  <si>
    <t>52466</t>
  </si>
  <si>
    <t>3193602</t>
  </si>
  <si>
    <t>2054</t>
  </si>
  <si>
    <t>416023</t>
  </si>
  <si>
    <t>8039250</t>
  </si>
  <si>
    <t>8037884</t>
  </si>
  <si>
    <t>192954</t>
  </si>
  <si>
    <t>416592</t>
  </si>
  <si>
    <t>195180</t>
  </si>
  <si>
    <t>019698</t>
  </si>
  <si>
    <t>019696</t>
  </si>
  <si>
    <t>3193662</t>
  </si>
  <si>
    <t>16404</t>
  </si>
  <si>
    <t>195254</t>
  </si>
  <si>
    <t>61182</t>
  </si>
  <si>
    <t>61170</t>
  </si>
  <si>
    <t>195244</t>
  </si>
  <si>
    <t>61077</t>
  </si>
  <si>
    <t>61186</t>
  </si>
  <si>
    <t>ALBVD19/16854</t>
  </si>
  <si>
    <t>61116</t>
  </si>
  <si>
    <t>01141</t>
  </si>
  <si>
    <t>01136</t>
  </si>
  <si>
    <t>00899</t>
  </si>
  <si>
    <t>43830</t>
  </si>
  <si>
    <t>493.677</t>
  </si>
  <si>
    <t>493.675</t>
  </si>
  <si>
    <t>493.766</t>
  </si>
  <si>
    <t>61187</t>
  </si>
  <si>
    <t>61175</t>
  </si>
  <si>
    <t>A/19-02325</t>
  </si>
  <si>
    <t>61190</t>
  </si>
  <si>
    <t>33475</t>
  </si>
  <si>
    <t>33467</t>
  </si>
  <si>
    <t>33470</t>
  </si>
  <si>
    <t>33473</t>
  </si>
  <si>
    <t>33469</t>
  </si>
  <si>
    <t>33468</t>
  </si>
  <si>
    <t>111654</t>
  </si>
  <si>
    <t>61193</t>
  </si>
  <si>
    <t>19679</t>
  </si>
  <si>
    <t>61199</t>
  </si>
  <si>
    <t>195319</t>
  </si>
  <si>
    <t>61198</t>
  </si>
  <si>
    <t>8065929</t>
  </si>
  <si>
    <t>178905</t>
  </si>
  <si>
    <t>16/3729</t>
  </si>
  <si>
    <t>019992</t>
  </si>
  <si>
    <t>106158</t>
  </si>
  <si>
    <t>20191713</t>
  </si>
  <si>
    <t>21363</t>
  </si>
  <si>
    <t>8055614</t>
  </si>
  <si>
    <t>8053084</t>
  </si>
  <si>
    <t>195359</t>
  </si>
  <si>
    <t>195366</t>
  </si>
  <si>
    <t>61181</t>
  </si>
  <si>
    <t>16646</t>
  </si>
  <si>
    <t>899</t>
  </si>
  <si>
    <t>1986</t>
  </si>
  <si>
    <t>61104</t>
  </si>
  <si>
    <t>16736</t>
  </si>
  <si>
    <t>750391</t>
  </si>
  <si>
    <t>111692</t>
  </si>
  <si>
    <t>61202</t>
  </si>
  <si>
    <t>61204</t>
  </si>
  <si>
    <t>61163</t>
  </si>
  <si>
    <t>2910294</t>
  </si>
  <si>
    <t>20045</t>
  </si>
  <si>
    <t>8077360</t>
  </si>
  <si>
    <t>8077365</t>
  </si>
  <si>
    <t>195450</t>
  </si>
  <si>
    <t>61197</t>
  </si>
  <si>
    <t>61201</t>
  </si>
  <si>
    <t>61176</t>
  </si>
  <si>
    <t>61192</t>
  </si>
  <si>
    <t>ALBVD19/20191</t>
  </si>
  <si>
    <t>61084</t>
  </si>
  <si>
    <t>8017627409</t>
  </si>
  <si>
    <t>61188</t>
  </si>
  <si>
    <t>61194</t>
  </si>
  <si>
    <t>L20-03001</t>
  </si>
  <si>
    <t>60963</t>
  </si>
  <si>
    <t>5089</t>
  </si>
  <si>
    <t>127171</t>
  </si>
  <si>
    <t>127253</t>
  </si>
  <si>
    <t>127297</t>
  </si>
  <si>
    <t>127473</t>
  </si>
  <si>
    <t>127503</t>
  </si>
  <si>
    <t>127525</t>
  </si>
  <si>
    <t>127569</t>
  </si>
  <si>
    <t>2019/01/020656</t>
  </si>
  <si>
    <t>ALBVD19/20192</t>
  </si>
  <si>
    <t>ALBVD19/20190</t>
  </si>
  <si>
    <t>494534</t>
  </si>
  <si>
    <t>83084040</t>
  </si>
  <si>
    <t>61231</t>
  </si>
  <si>
    <t>526126</t>
  </si>
  <si>
    <t>61184</t>
  </si>
  <si>
    <t>61185</t>
  </si>
  <si>
    <t>61173</t>
  </si>
  <si>
    <t>61195</t>
  </si>
  <si>
    <t>61227</t>
  </si>
  <si>
    <t>61172</t>
  </si>
  <si>
    <t>8080479</t>
  </si>
  <si>
    <t>61226</t>
  </si>
  <si>
    <t>61174</t>
  </si>
  <si>
    <t>L20-03361</t>
  </si>
  <si>
    <t>61239</t>
  </si>
  <si>
    <t>8086479</t>
  </si>
  <si>
    <t>8086483</t>
  </si>
  <si>
    <t>3955</t>
  </si>
  <si>
    <t>190914</t>
  </si>
  <si>
    <t>65160</t>
  </si>
  <si>
    <t>195522</t>
  </si>
  <si>
    <t>3193872</t>
  </si>
  <si>
    <t>3193837</t>
  </si>
  <si>
    <t>2019/01/020967</t>
  </si>
  <si>
    <t>195607</t>
  </si>
  <si>
    <t>195606</t>
  </si>
  <si>
    <t>195605</t>
  </si>
  <si>
    <t>5241</t>
  </si>
  <si>
    <t>61242</t>
  </si>
  <si>
    <t>494754</t>
  </si>
  <si>
    <t>A3907809</t>
  </si>
  <si>
    <t>A3908874</t>
  </si>
  <si>
    <t>111733</t>
  </si>
  <si>
    <t>61241</t>
  </si>
  <si>
    <t>61228</t>
  </si>
  <si>
    <t>61234</t>
  </si>
  <si>
    <t>61229</t>
  </si>
  <si>
    <t>83133881</t>
  </si>
  <si>
    <t>A3908631</t>
  </si>
  <si>
    <t>494878</t>
  </si>
  <si>
    <t>A3908289</t>
  </si>
  <si>
    <t>417758</t>
  </si>
  <si>
    <t>60270</t>
  </si>
  <si>
    <t>61225</t>
  </si>
  <si>
    <t>61203</t>
  </si>
  <si>
    <t>61222</t>
  </si>
  <si>
    <t>127478</t>
  </si>
  <si>
    <t>127610</t>
  </si>
  <si>
    <t>127692</t>
  </si>
  <si>
    <t>127697</t>
  </si>
  <si>
    <t>61168</t>
  </si>
  <si>
    <t>61167</t>
  </si>
  <si>
    <t>61236</t>
  </si>
  <si>
    <t>61237</t>
  </si>
  <si>
    <t>61247</t>
  </si>
  <si>
    <t>61245</t>
  </si>
  <si>
    <t>195740</t>
  </si>
  <si>
    <t>495072</t>
  </si>
  <si>
    <t>126980</t>
  </si>
  <si>
    <t>3603</t>
  </si>
  <si>
    <t>3193980</t>
  </si>
  <si>
    <t>61177</t>
  </si>
  <si>
    <t>195739</t>
  </si>
  <si>
    <t>61246</t>
  </si>
  <si>
    <t>2019007212</t>
  </si>
  <si>
    <t>021629</t>
  </si>
  <si>
    <t>61265</t>
  </si>
  <si>
    <t>2019-33475</t>
  </si>
  <si>
    <t>2019-33730</t>
  </si>
  <si>
    <t>2019-33738</t>
  </si>
  <si>
    <t>2019-71959</t>
  </si>
  <si>
    <t>2019-33729</t>
  </si>
  <si>
    <t>61189</t>
  </si>
  <si>
    <t>418243</t>
  </si>
  <si>
    <t>344904</t>
  </si>
  <si>
    <t>61283</t>
  </si>
  <si>
    <t>61281</t>
  </si>
  <si>
    <t>2019-34134</t>
  </si>
  <si>
    <t>61267</t>
  </si>
  <si>
    <t>2019-34536</t>
  </si>
  <si>
    <t>2019-34544</t>
  </si>
  <si>
    <t>2019-34537</t>
  </si>
  <si>
    <t>2019-34545</t>
  </si>
  <si>
    <t>2019-34546</t>
  </si>
  <si>
    <t>2019-34775</t>
  </si>
  <si>
    <t>2019-34771</t>
  </si>
  <si>
    <t>2019-34768</t>
  </si>
  <si>
    <t>L20-01378</t>
  </si>
  <si>
    <t>2019-34772</t>
  </si>
  <si>
    <t>2019-34769</t>
  </si>
  <si>
    <t>2019-34774</t>
  </si>
  <si>
    <t>2019-34773</t>
  </si>
  <si>
    <t>2019-34767</t>
  </si>
  <si>
    <t>8117456</t>
  </si>
  <si>
    <t>681373</t>
  </si>
  <si>
    <t>19/21300</t>
  </si>
  <si>
    <t>61264</t>
  </si>
  <si>
    <t>2019-35140</t>
  </si>
  <si>
    <t>61266</t>
  </si>
  <si>
    <t>2019007390</t>
  </si>
  <si>
    <t>495474</t>
  </si>
  <si>
    <t>99803</t>
  </si>
  <si>
    <t>19/21414</t>
  </si>
  <si>
    <t>19/21430</t>
  </si>
  <si>
    <t>19/21431</t>
  </si>
  <si>
    <t>19/21432</t>
  </si>
  <si>
    <t>8124338</t>
  </si>
  <si>
    <t>8124337</t>
  </si>
  <si>
    <t>8017714844</t>
  </si>
  <si>
    <t>8125643</t>
  </si>
  <si>
    <t>8125641</t>
  </si>
  <si>
    <t>1534556</t>
  </si>
  <si>
    <t>69067706</t>
  </si>
  <si>
    <t>108242</t>
  </si>
  <si>
    <t>193480</t>
  </si>
  <si>
    <t>3194092</t>
  </si>
  <si>
    <t>L20-05564</t>
  </si>
  <si>
    <t>L20-06183</t>
  </si>
  <si>
    <t>L20-06227</t>
  </si>
  <si>
    <t>L20-05565</t>
  </si>
  <si>
    <t>L20-05549</t>
  </si>
  <si>
    <t>L20-05830</t>
  </si>
  <si>
    <t>L20-05557</t>
  </si>
  <si>
    <t>2019-34923</t>
  </si>
  <si>
    <t>2019-35030</t>
  </si>
  <si>
    <t>2019-35026</t>
  </si>
  <si>
    <t>2019-35029</t>
  </si>
  <si>
    <t>2019-35027</t>
  </si>
  <si>
    <t>2019-35024</t>
  </si>
  <si>
    <t>2019-35028</t>
  </si>
  <si>
    <t>2019-35031</t>
  </si>
  <si>
    <t>2019-35022</t>
  </si>
  <si>
    <t>61287</t>
  </si>
  <si>
    <t>2019-35025</t>
  </si>
  <si>
    <t>3194115</t>
  </si>
  <si>
    <t>61207</t>
  </si>
  <si>
    <t>61269</t>
  </si>
  <si>
    <t>61268</t>
  </si>
  <si>
    <t>61221</t>
  </si>
  <si>
    <t>19771</t>
  </si>
  <si>
    <t>61284</t>
  </si>
  <si>
    <t>61022</t>
  </si>
  <si>
    <t>60994</t>
  </si>
  <si>
    <t>61034</t>
  </si>
  <si>
    <t>2346</t>
  </si>
  <si>
    <t>2019/01/022269</t>
  </si>
  <si>
    <t>2019/01/022524</t>
  </si>
  <si>
    <t>61297</t>
  </si>
  <si>
    <t>3194152</t>
  </si>
  <si>
    <t>201911/0035</t>
  </si>
  <si>
    <t>418643</t>
  </si>
  <si>
    <t>684861</t>
  </si>
  <si>
    <t>193534</t>
  </si>
  <si>
    <t>16/4271</t>
  </si>
  <si>
    <t>196039</t>
  </si>
  <si>
    <t>196038</t>
  </si>
  <si>
    <t>16/4277</t>
  </si>
  <si>
    <t>61301</t>
  </si>
  <si>
    <t>61288</t>
  </si>
  <si>
    <t>61300</t>
  </si>
  <si>
    <t>61305</t>
  </si>
  <si>
    <t>61282</t>
  </si>
  <si>
    <t>93618</t>
  </si>
  <si>
    <t>344971</t>
  </si>
  <si>
    <t>495850</t>
  </si>
  <si>
    <t>2019/01/022539</t>
  </si>
  <si>
    <t>A/19-02608</t>
  </si>
  <si>
    <t>8017725029</t>
  </si>
  <si>
    <t>2019/01/022580</t>
  </si>
  <si>
    <t>A3909367</t>
  </si>
  <si>
    <t>2019-35421</t>
  </si>
  <si>
    <t>2019-35443</t>
  </si>
  <si>
    <t>2019-35433</t>
  </si>
  <si>
    <t>2019-35441</t>
  </si>
  <si>
    <t>2019-35429</t>
  </si>
  <si>
    <t>2019-35448</t>
  </si>
  <si>
    <t>2019-35423</t>
  </si>
  <si>
    <t>2019-35439</t>
  </si>
  <si>
    <t>2019-35419</t>
  </si>
  <si>
    <t>2019-35446</t>
  </si>
  <si>
    <t>2019-35427</t>
  </si>
  <si>
    <t>2019-35436</t>
  </si>
  <si>
    <t>2019-35438</t>
  </si>
  <si>
    <t>2019-35417</t>
  </si>
  <si>
    <t>345385</t>
  </si>
  <si>
    <t>19/22150</t>
  </si>
  <si>
    <t>111793</t>
  </si>
  <si>
    <t>111795</t>
  </si>
  <si>
    <t>GA111793</t>
  </si>
  <si>
    <t>ALBVD19/22286</t>
  </si>
  <si>
    <t>001177</t>
  </si>
  <si>
    <t>61332</t>
  </si>
  <si>
    <t>61310</t>
  </si>
  <si>
    <t>61302</t>
  </si>
  <si>
    <t>61304</t>
  </si>
  <si>
    <t>A/19-02643</t>
  </si>
  <si>
    <t>61315</t>
  </si>
  <si>
    <t>61328</t>
  </si>
  <si>
    <t>61303</t>
  </si>
  <si>
    <t>61317</t>
  </si>
  <si>
    <t>L20-06635</t>
  </si>
  <si>
    <t>L20-06639</t>
  </si>
  <si>
    <t>L20-07140</t>
  </si>
  <si>
    <t>61316</t>
  </si>
  <si>
    <t>L20-06842</t>
  </si>
  <si>
    <t>L20-06626</t>
  </si>
  <si>
    <t>L20-07835</t>
  </si>
  <si>
    <t>2019/01/022922</t>
  </si>
  <si>
    <t>61318</t>
  </si>
  <si>
    <t>2019/01/023059</t>
  </si>
  <si>
    <t>61293</t>
  </si>
  <si>
    <t>196172</t>
  </si>
  <si>
    <t>196170</t>
  </si>
  <si>
    <t>196174</t>
  </si>
  <si>
    <t>196171</t>
  </si>
  <si>
    <t>196173</t>
  </si>
  <si>
    <t>19/22466</t>
  </si>
  <si>
    <t>19/22465</t>
  </si>
  <si>
    <t>19/22458</t>
  </si>
  <si>
    <t>419192</t>
  </si>
  <si>
    <t>16/4383</t>
  </si>
  <si>
    <t>419191</t>
  </si>
  <si>
    <t>3194288</t>
  </si>
  <si>
    <t>5789</t>
  </si>
  <si>
    <t>8153469</t>
  </si>
  <si>
    <t>61205</t>
  </si>
  <si>
    <t>61292</t>
  </si>
  <si>
    <t>GA111852</t>
  </si>
  <si>
    <t>2019/35728</t>
  </si>
  <si>
    <t>2019/35730</t>
  </si>
  <si>
    <t>2019/35729</t>
  </si>
  <si>
    <t>2019/35722</t>
  </si>
  <si>
    <t>2019/35723</t>
  </si>
  <si>
    <t>2019-35724</t>
  </si>
  <si>
    <t>2019-35725</t>
  </si>
  <si>
    <t>2019-35727</t>
  </si>
  <si>
    <t>L20-07877</t>
  </si>
  <si>
    <t>L20-08159</t>
  </si>
  <si>
    <t>L20-07887</t>
  </si>
  <si>
    <t>496590</t>
  </si>
  <si>
    <t>19/22600</t>
  </si>
  <si>
    <t>193640</t>
  </si>
  <si>
    <t>19/12764</t>
  </si>
  <si>
    <t>19/22669</t>
  </si>
  <si>
    <t>19/22667</t>
  </si>
  <si>
    <t>196224</t>
  </si>
  <si>
    <t>61329</t>
  </si>
  <si>
    <t>2019007734</t>
  </si>
  <si>
    <t>0024613</t>
  </si>
  <si>
    <t>191256</t>
  </si>
  <si>
    <t>22600</t>
  </si>
  <si>
    <t>19875</t>
  </si>
  <si>
    <t>26212</t>
  </si>
  <si>
    <t>50867/01</t>
  </si>
  <si>
    <t>496315</t>
  </si>
  <si>
    <t>19/22915</t>
  </si>
  <si>
    <t>61347</t>
  </si>
  <si>
    <t>496896</t>
  </si>
  <si>
    <t>61261</t>
  </si>
  <si>
    <t>61262</t>
  </si>
  <si>
    <t>61306</t>
  </si>
  <si>
    <t>61331</t>
  </si>
  <si>
    <t>346066</t>
  </si>
  <si>
    <t>516015</t>
  </si>
  <si>
    <t>A3909593</t>
  </si>
  <si>
    <t>5889</t>
  </si>
  <si>
    <t>8172438</t>
  </si>
  <si>
    <t>193694</t>
  </si>
  <si>
    <t>3194403</t>
  </si>
  <si>
    <t>61324</t>
  </si>
  <si>
    <t>61325</t>
  </si>
  <si>
    <t>61326</t>
  </si>
  <si>
    <t>61327</t>
  </si>
  <si>
    <t>3741</t>
  </si>
  <si>
    <t>3742</t>
  </si>
  <si>
    <t>61344</t>
  </si>
  <si>
    <t>61345</t>
  </si>
  <si>
    <t>61232</t>
  </si>
  <si>
    <t>61200</t>
  </si>
  <si>
    <t>0024498</t>
  </si>
  <si>
    <t>2019-36108</t>
  </si>
  <si>
    <t>2019-36104</t>
  </si>
  <si>
    <t>2019-36107</t>
  </si>
  <si>
    <t>2019-36105</t>
  </si>
  <si>
    <t>2019-36102</t>
  </si>
  <si>
    <t>2019-36100</t>
  </si>
  <si>
    <t>2019-36106</t>
  </si>
  <si>
    <t>2019-36099</t>
  </si>
  <si>
    <t>2019-36101</t>
  </si>
  <si>
    <t>2019-36103</t>
  </si>
  <si>
    <t>2019-36096</t>
  </si>
  <si>
    <t>2019-36095</t>
  </si>
  <si>
    <t>2019-36091</t>
  </si>
  <si>
    <t>2019-36092</t>
  </si>
  <si>
    <t>2019-36093</t>
  </si>
  <si>
    <t>2019-36094</t>
  </si>
  <si>
    <t>2019-36097</t>
  </si>
  <si>
    <t>2019-36090</t>
  </si>
  <si>
    <t>2019-36089</t>
  </si>
  <si>
    <t>2019-36088</t>
  </si>
  <si>
    <t>2019-36087</t>
  </si>
  <si>
    <t>61233</t>
  </si>
  <si>
    <t>196169</t>
  </si>
  <si>
    <t>19/1048</t>
  </si>
  <si>
    <t>418570</t>
  </si>
  <si>
    <t>61230</t>
  </si>
  <si>
    <t>19292513/1</t>
  </si>
  <si>
    <t>8170924</t>
  </si>
  <si>
    <t>196398</t>
  </si>
  <si>
    <t>61238</t>
  </si>
  <si>
    <t>419769</t>
  </si>
  <si>
    <t>61240</t>
  </si>
  <si>
    <t>3194423</t>
  </si>
  <si>
    <t>L20-09106</t>
  </si>
  <si>
    <t>L20-09028</t>
  </si>
  <si>
    <t>L20-09091</t>
  </si>
  <si>
    <t>L20-08411</t>
  </si>
  <si>
    <t>L20-09033</t>
  </si>
  <si>
    <t>L20-08480</t>
  </si>
  <si>
    <t>L20-08786</t>
  </si>
  <si>
    <t>L20-08482</t>
  </si>
  <si>
    <t>L20-09030</t>
  </si>
  <si>
    <t>L20-09031</t>
  </si>
  <si>
    <t>L20-09095</t>
  </si>
  <si>
    <t>L20-03814</t>
  </si>
  <si>
    <t>61330</t>
  </si>
  <si>
    <t>61299</t>
  </si>
  <si>
    <t>193719</t>
  </si>
  <si>
    <t>16/4522</t>
  </si>
  <si>
    <t>497340</t>
  </si>
  <si>
    <t>197186</t>
  </si>
  <si>
    <t>88551977</t>
  </si>
  <si>
    <t>61323</t>
  </si>
  <si>
    <t>01881</t>
  </si>
  <si>
    <t>61085</t>
  </si>
  <si>
    <t>8186469</t>
  </si>
  <si>
    <t>61086</t>
  </si>
  <si>
    <t>12552</t>
  </si>
  <si>
    <t>61342</t>
  </si>
  <si>
    <t>193741</t>
  </si>
  <si>
    <t>3194460</t>
  </si>
  <si>
    <t>312205</t>
  </si>
  <si>
    <t>1537.764</t>
  </si>
  <si>
    <t>61235</t>
  </si>
  <si>
    <t>61087</t>
  </si>
  <si>
    <t>61088</t>
  </si>
  <si>
    <t>61289</t>
  </si>
  <si>
    <t>61089</t>
  </si>
  <si>
    <t>61090</t>
  </si>
  <si>
    <t>61091</t>
  </si>
  <si>
    <t>61105</t>
  </si>
  <si>
    <t>61109</t>
  </si>
  <si>
    <t>61110</t>
  </si>
  <si>
    <t>61290</t>
  </si>
  <si>
    <t>52836</t>
  </si>
  <si>
    <t>61295</t>
  </si>
  <si>
    <t>196461</t>
  </si>
  <si>
    <t>61294</t>
  </si>
  <si>
    <t>196460</t>
  </si>
  <si>
    <t>196462</t>
  </si>
  <si>
    <t>L20-10396</t>
  </si>
  <si>
    <t>61352</t>
  </si>
  <si>
    <t>60962</t>
  </si>
  <si>
    <t>61335</t>
  </si>
  <si>
    <t>61339</t>
  </si>
  <si>
    <t>61250</t>
  </si>
  <si>
    <t>111885</t>
  </si>
  <si>
    <t>7007297371</t>
  </si>
  <si>
    <t>L20-09398</t>
  </si>
  <si>
    <t>L20-10091</t>
  </si>
  <si>
    <t>L20-10026</t>
  </si>
  <si>
    <t>L20-10027</t>
  </si>
  <si>
    <t>2019-36413</t>
  </si>
  <si>
    <t>2019-36412</t>
  </si>
  <si>
    <t>2019-36411</t>
  </si>
  <si>
    <t>2019-36410</t>
  </si>
  <si>
    <t>6121</t>
  </si>
  <si>
    <t>19/23563</t>
  </si>
  <si>
    <t>93908</t>
  </si>
  <si>
    <t>8184436</t>
  </si>
  <si>
    <t>3722</t>
  </si>
  <si>
    <t>L20-08697</t>
  </si>
  <si>
    <t>61321</t>
  </si>
  <si>
    <t>61354</t>
  </si>
  <si>
    <t>61359</t>
  </si>
  <si>
    <t>A3910118</t>
  </si>
  <si>
    <t>61355</t>
  </si>
  <si>
    <t>L20-10451</t>
  </si>
  <si>
    <t>L20-10351</t>
  </si>
  <si>
    <t>L20-10611</t>
  </si>
  <si>
    <t>L20-10522</t>
  </si>
  <si>
    <t>L20-10612</t>
  </si>
  <si>
    <t>L20-10614</t>
  </si>
  <si>
    <t>61350</t>
  </si>
  <si>
    <t>61364</t>
  </si>
  <si>
    <t>61343</t>
  </si>
  <si>
    <t>497564</t>
  </si>
  <si>
    <t>101674</t>
  </si>
  <si>
    <t>2019/01/024241</t>
  </si>
  <si>
    <t>61351</t>
  </si>
  <si>
    <t>61353</t>
  </si>
  <si>
    <t>61349</t>
  </si>
  <si>
    <t>61319</t>
  </si>
  <si>
    <t>61365</t>
  </si>
  <si>
    <t>16/4642</t>
  </si>
  <si>
    <t>61291</t>
  </si>
  <si>
    <t>196602</t>
  </si>
  <si>
    <t>196594</t>
  </si>
  <si>
    <t>2019-36812</t>
  </si>
  <si>
    <t>4194501</t>
  </si>
  <si>
    <t>2019-36781</t>
  </si>
  <si>
    <t>2019-36783</t>
  </si>
  <si>
    <t>2019-36779</t>
  </si>
  <si>
    <t>2019-36778</t>
  </si>
  <si>
    <t>2019-36775</t>
  </si>
  <si>
    <t>2019-36776</t>
  </si>
  <si>
    <t>2019-36780</t>
  </si>
  <si>
    <t>2019-36777</t>
  </si>
  <si>
    <t>83297448</t>
  </si>
  <si>
    <t>497902</t>
  </si>
  <si>
    <t>2019/01/024667</t>
  </si>
  <si>
    <t>2019/01/024599</t>
  </si>
  <si>
    <t>8207809</t>
  </si>
  <si>
    <t>902017836</t>
  </si>
  <si>
    <t>8199586</t>
  </si>
  <si>
    <t>61356</t>
  </si>
  <si>
    <t>16/4662</t>
  </si>
  <si>
    <t>16/4663</t>
  </si>
  <si>
    <t>001262</t>
  </si>
  <si>
    <t>111485</t>
  </si>
  <si>
    <t>836781</t>
  </si>
  <si>
    <t>3697</t>
  </si>
  <si>
    <t>3719</t>
  </si>
  <si>
    <t>3718</t>
  </si>
  <si>
    <t>AVNO/20790010</t>
  </si>
  <si>
    <t>2019008105</t>
  </si>
  <si>
    <t>101789</t>
  </si>
  <si>
    <t>497976</t>
  </si>
  <si>
    <t>35262</t>
  </si>
  <si>
    <t>L20-11437</t>
  </si>
  <si>
    <t>61333</t>
  </si>
  <si>
    <t>61366</t>
  </si>
  <si>
    <t>61369</t>
  </si>
  <si>
    <t>61375</t>
  </si>
  <si>
    <t>61322</t>
  </si>
  <si>
    <t>L20-11026</t>
  </si>
  <si>
    <t>L20-11024</t>
  </si>
  <si>
    <t>L20-11239</t>
  </si>
  <si>
    <t>8210741</t>
  </si>
  <si>
    <t>61358</t>
  </si>
  <si>
    <t>498106</t>
  </si>
  <si>
    <t>200065</t>
  </si>
  <si>
    <t>20300082</t>
  </si>
  <si>
    <t>20300077</t>
  </si>
  <si>
    <t>69730800/112346</t>
  </si>
  <si>
    <t>18/68</t>
  </si>
  <si>
    <t>18/69</t>
  </si>
  <si>
    <t>3757</t>
  </si>
  <si>
    <t>61308</t>
  </si>
  <si>
    <t>61392</t>
  </si>
  <si>
    <t>49152</t>
  </si>
  <si>
    <t>83309140</t>
  </si>
  <si>
    <t>80500494</t>
  </si>
  <si>
    <t>8223314</t>
  </si>
  <si>
    <t>ALBVD20/00464</t>
  </si>
  <si>
    <t>61348</t>
  </si>
  <si>
    <t>61405</t>
  </si>
  <si>
    <t>61406</t>
  </si>
  <si>
    <t>3762</t>
  </si>
  <si>
    <t>2020/01/000485</t>
  </si>
  <si>
    <t>200115</t>
  </si>
  <si>
    <t>L20-11456</t>
  </si>
  <si>
    <t>L20-11438</t>
  </si>
  <si>
    <t>L20-12268</t>
  </si>
  <si>
    <t>A20000208</t>
  </si>
  <si>
    <t>61334</t>
  </si>
  <si>
    <t>20200054</t>
  </si>
  <si>
    <t>61390</t>
  </si>
  <si>
    <t>A3000044</t>
  </si>
  <si>
    <t>61391</t>
  </si>
  <si>
    <t>61380</t>
  </si>
  <si>
    <t>61373</t>
  </si>
  <si>
    <t>20200197</t>
  </si>
  <si>
    <t>A3000051</t>
  </si>
  <si>
    <t>61360</t>
  </si>
  <si>
    <t>61361</t>
  </si>
  <si>
    <t>2020/01/000590</t>
  </si>
  <si>
    <t>GA111967</t>
  </si>
  <si>
    <t>61379</t>
  </si>
  <si>
    <t>61403</t>
  </si>
  <si>
    <t>61401</t>
  </si>
  <si>
    <t>61320</t>
  </si>
  <si>
    <t>498366</t>
  </si>
  <si>
    <t>61402</t>
  </si>
  <si>
    <t>61382</t>
  </si>
  <si>
    <t>61336</t>
  </si>
  <si>
    <t>61374</t>
  </si>
  <si>
    <t>61381</t>
  </si>
  <si>
    <t>60946</t>
  </si>
  <si>
    <t>61408</t>
  </si>
  <si>
    <t>498692</t>
  </si>
  <si>
    <t>61191</t>
  </si>
  <si>
    <t>2020/01/000843</t>
  </si>
  <si>
    <t>200171</t>
  </si>
  <si>
    <t>18/127</t>
  </si>
  <si>
    <t>18/125</t>
  </si>
  <si>
    <t>L20-12340</t>
  </si>
  <si>
    <t>8239820</t>
  </si>
  <si>
    <t>19952</t>
  </si>
  <si>
    <t>A3000195</t>
  </si>
  <si>
    <t>498631</t>
  </si>
  <si>
    <t>94389</t>
  </si>
  <si>
    <t>8239819</t>
  </si>
  <si>
    <t>8239818</t>
  </si>
  <si>
    <t>8237373</t>
  </si>
  <si>
    <t>20/01003</t>
  </si>
  <si>
    <t>A3000371</t>
  </si>
  <si>
    <t>L20-13058</t>
  </si>
  <si>
    <t>L20-13270</t>
  </si>
  <si>
    <t>L20-13386</t>
  </si>
  <si>
    <t>L20-13382</t>
  </si>
  <si>
    <t>2020-40425</t>
  </si>
  <si>
    <t>2020-40427</t>
  </si>
  <si>
    <t>2020-40426</t>
  </si>
  <si>
    <t>2020-40423</t>
  </si>
  <si>
    <t>2020-40420</t>
  </si>
  <si>
    <t>2020-40424</t>
  </si>
  <si>
    <t>2020-40419</t>
  </si>
  <si>
    <t>2020-40421</t>
  </si>
  <si>
    <t>2020-40422</t>
  </si>
  <si>
    <t>2020-40418</t>
  </si>
  <si>
    <t>61414</t>
  </si>
  <si>
    <t>8253518</t>
  </si>
  <si>
    <t>8250087</t>
  </si>
  <si>
    <t>8239749</t>
  </si>
  <si>
    <t>8247402</t>
  </si>
  <si>
    <t>8247405</t>
  </si>
  <si>
    <t>8250088</t>
  </si>
  <si>
    <t>8249612</t>
  </si>
  <si>
    <t>61413</t>
  </si>
  <si>
    <t>61431</t>
  </si>
  <si>
    <t>61428</t>
  </si>
  <si>
    <t>61371</t>
  </si>
  <si>
    <t>8247268</t>
  </si>
  <si>
    <t>8247265</t>
  </si>
  <si>
    <t>8247203</t>
  </si>
  <si>
    <t>61399</t>
  </si>
  <si>
    <t>8247264</t>
  </si>
  <si>
    <t>2203</t>
  </si>
  <si>
    <t>18/225</t>
  </si>
  <si>
    <t>61444</t>
  </si>
  <si>
    <t>8255703</t>
  </si>
  <si>
    <t>8255705</t>
  </si>
  <si>
    <t>61445</t>
  </si>
  <si>
    <t>8247406</t>
  </si>
  <si>
    <t>8240040</t>
  </si>
  <si>
    <t>8247267</t>
  </si>
  <si>
    <t>8247404</t>
  </si>
  <si>
    <t>8249611</t>
  </si>
  <si>
    <t>8247266</t>
  </si>
  <si>
    <t>8253517</t>
  </si>
  <si>
    <t>8253515</t>
  </si>
  <si>
    <t>498943</t>
  </si>
  <si>
    <t>498857</t>
  </si>
  <si>
    <t>20/57</t>
  </si>
  <si>
    <t>191349</t>
  </si>
  <si>
    <t>61370</t>
  </si>
  <si>
    <t>200251</t>
  </si>
  <si>
    <t>200250</t>
  </si>
  <si>
    <t>200364</t>
  </si>
  <si>
    <t>ALBVD20/01272</t>
  </si>
  <si>
    <t>8253516</t>
  </si>
  <si>
    <t>8256041</t>
  </si>
  <si>
    <t>8253514</t>
  </si>
  <si>
    <t>8256040</t>
  </si>
  <si>
    <t>8256042</t>
  </si>
  <si>
    <t>8256039</t>
  </si>
  <si>
    <t>8245720</t>
  </si>
  <si>
    <t>002000966</t>
  </si>
  <si>
    <t>ALBVD20/00901</t>
  </si>
  <si>
    <t>ALBVD20/00779</t>
  </si>
  <si>
    <t>8261764</t>
  </si>
  <si>
    <t>8260229</t>
  </si>
  <si>
    <t>01453</t>
  </si>
  <si>
    <t>421292</t>
  </si>
  <si>
    <t>61377</t>
  </si>
  <si>
    <t>94546</t>
  </si>
  <si>
    <t>61442</t>
  </si>
  <si>
    <t>L20-14438</t>
  </si>
  <si>
    <t>2020000038</t>
  </si>
  <si>
    <t>2020/01/001448</t>
  </si>
  <si>
    <t>2020000426</t>
  </si>
  <si>
    <t>2020-40855</t>
  </si>
  <si>
    <t>2020-40846</t>
  </si>
  <si>
    <t>2020-40844</t>
  </si>
  <si>
    <t>2020-40845</t>
  </si>
  <si>
    <t>2020-40848</t>
  </si>
  <si>
    <t>2020-40849</t>
  </si>
  <si>
    <t>2020-40853</t>
  </si>
  <si>
    <t>2020-40851</t>
  </si>
  <si>
    <t>2020-40847</t>
  </si>
  <si>
    <t>GA112008</t>
  </si>
  <si>
    <t>L20-12663</t>
  </si>
  <si>
    <t>L20-13470</t>
  </si>
  <si>
    <t>L20-14320</t>
  </si>
  <si>
    <t>L20-13654</t>
  </si>
  <si>
    <t>L20-13656</t>
  </si>
  <si>
    <t>L20-13652</t>
  </si>
  <si>
    <t>61448</t>
  </si>
  <si>
    <t>19998</t>
  </si>
  <si>
    <t>61362</t>
  </si>
  <si>
    <t>61367</t>
  </si>
  <si>
    <t>18/326</t>
  </si>
  <si>
    <t>ALBVD20/01756</t>
  </si>
  <si>
    <t>349290</t>
  </si>
  <si>
    <t>349301</t>
  </si>
  <si>
    <t>200421</t>
  </si>
  <si>
    <t>ALBVD20/01567</t>
  </si>
  <si>
    <t>61427</t>
  </si>
  <si>
    <t>499477</t>
  </si>
  <si>
    <t>8264703</t>
  </si>
  <si>
    <t>499533</t>
  </si>
  <si>
    <t>8261762</t>
  </si>
  <si>
    <t>8261759</t>
  </si>
  <si>
    <t>8264705</t>
  </si>
  <si>
    <t>8264702</t>
  </si>
  <si>
    <t>8269574</t>
  </si>
  <si>
    <t>61451</t>
  </si>
  <si>
    <t>61453</t>
  </si>
  <si>
    <t>61454</t>
  </si>
  <si>
    <t>61455</t>
  </si>
  <si>
    <t>61447</t>
  </si>
  <si>
    <t>852849</t>
  </si>
  <si>
    <t>8250305</t>
  </si>
  <si>
    <t>2020/01/001676</t>
  </si>
  <si>
    <t>18/347</t>
  </si>
  <si>
    <t>ALBVD20/01978</t>
  </si>
  <si>
    <t>ALBVD20/01976</t>
  </si>
  <si>
    <t>ALBVD20/01974</t>
  </si>
  <si>
    <t>2020-74540</t>
  </si>
  <si>
    <t>60959</t>
  </si>
  <si>
    <t>01/33645</t>
  </si>
  <si>
    <t>2020000197</t>
  </si>
  <si>
    <t>61471</t>
  </si>
  <si>
    <t>499652</t>
  </si>
  <si>
    <t>A/20-00198</t>
  </si>
  <si>
    <t>61468</t>
  </si>
  <si>
    <t>61469</t>
  </si>
  <si>
    <t>2020-41205</t>
  </si>
  <si>
    <t>2020-41207</t>
  </si>
  <si>
    <t>2020-41202</t>
  </si>
  <si>
    <t>2020-41204</t>
  </si>
  <si>
    <t>2020-41201</t>
  </si>
  <si>
    <t>2020-41197</t>
  </si>
  <si>
    <t>2020-41198</t>
  </si>
  <si>
    <t>2020-41196</t>
  </si>
  <si>
    <t>2020-41193</t>
  </si>
  <si>
    <t>2020-41194</t>
  </si>
  <si>
    <t>2020-41190</t>
  </si>
  <si>
    <t>61472</t>
  </si>
  <si>
    <t>61446</t>
  </si>
  <si>
    <t>2020-41191</t>
  </si>
  <si>
    <t>61432</t>
  </si>
  <si>
    <t>L20-14926</t>
  </si>
  <si>
    <t>L20-14776</t>
  </si>
  <si>
    <t>L20-15341</t>
  </si>
  <si>
    <t>L20-15103</t>
  </si>
  <si>
    <t>L20-14796</t>
  </si>
  <si>
    <t>L20-15343</t>
  </si>
  <si>
    <t>80120993</t>
  </si>
  <si>
    <t>61475</t>
  </si>
  <si>
    <t>2020002450</t>
  </si>
  <si>
    <t>2020/01/001891</t>
  </si>
  <si>
    <t>20200183</t>
  </si>
  <si>
    <t>18/412</t>
  </si>
  <si>
    <t>200543</t>
  </si>
  <si>
    <t>A/20-00218</t>
  </si>
  <si>
    <t>8291319</t>
  </si>
  <si>
    <t>20300627</t>
  </si>
  <si>
    <t>20300612</t>
  </si>
  <si>
    <t>200803</t>
  </si>
  <si>
    <t>ALBVD20/02278</t>
  </si>
  <si>
    <t>L20-15884</t>
  </si>
  <si>
    <t>61488</t>
  </si>
  <si>
    <t>61483</t>
  </si>
  <si>
    <t>A3000689</t>
  </si>
  <si>
    <t>200611</t>
  </si>
  <si>
    <t>200610</t>
  </si>
  <si>
    <t>61489</t>
  </si>
  <si>
    <t>ALBVD20/02268</t>
  </si>
  <si>
    <t>ALBVD20/02455</t>
  </si>
  <si>
    <t>ALBVD20/02300</t>
  </si>
  <si>
    <t>ALBVD20/02301</t>
  </si>
  <si>
    <t>GA112035</t>
  </si>
  <si>
    <t>002001907</t>
  </si>
  <si>
    <t>500024</t>
  </si>
  <si>
    <t>A20000271</t>
  </si>
  <si>
    <t>8290438</t>
  </si>
  <si>
    <t>347869</t>
  </si>
  <si>
    <t>2020002606</t>
  </si>
  <si>
    <t>422057</t>
  </si>
  <si>
    <t>94756</t>
  </si>
  <si>
    <t>2020/01/002361</t>
  </si>
  <si>
    <t>8296086</t>
  </si>
  <si>
    <t>8296087</t>
  </si>
  <si>
    <t>8296088</t>
  </si>
  <si>
    <t>8296064</t>
  </si>
  <si>
    <t>8296065</t>
  </si>
  <si>
    <t>61383</t>
  </si>
  <si>
    <t>61430</t>
  </si>
  <si>
    <t>61470</t>
  </si>
  <si>
    <t>8246738</t>
  </si>
  <si>
    <t>8246739</t>
  </si>
  <si>
    <t>61476</t>
  </si>
  <si>
    <t>53039</t>
  </si>
  <si>
    <t>2020/01/002425</t>
  </si>
  <si>
    <t>00032/2020</t>
  </si>
  <si>
    <t>61473</t>
  </si>
  <si>
    <t>200746</t>
  </si>
  <si>
    <t>61466</t>
  </si>
  <si>
    <t>61496</t>
  </si>
  <si>
    <t>350296</t>
  </si>
  <si>
    <t>350268</t>
  </si>
  <si>
    <t>61495</t>
  </si>
  <si>
    <t>1547275</t>
  </si>
  <si>
    <t>500294</t>
  </si>
  <si>
    <t>2020-41579</t>
  </si>
  <si>
    <t>2020-41578</t>
  </si>
  <si>
    <t>2020-41577</t>
  </si>
  <si>
    <t>2020-41575</t>
  </si>
  <si>
    <t>2020-41582</t>
  </si>
  <si>
    <t>2020-41574</t>
  </si>
  <si>
    <t>L20-16492</t>
  </si>
  <si>
    <t>L20-16396</t>
  </si>
  <si>
    <t>L20-15890</t>
  </si>
  <si>
    <t>L20-15889</t>
  </si>
  <si>
    <t>L20-15885</t>
  </si>
  <si>
    <t>L20-15897</t>
  </si>
  <si>
    <t>L20-16129</t>
  </si>
  <si>
    <t>L20-16036</t>
  </si>
  <si>
    <t>L20-15855</t>
  </si>
  <si>
    <t>L20-16010</t>
  </si>
  <si>
    <t>61463</t>
  </si>
  <si>
    <t>8297749</t>
  </si>
  <si>
    <t>61484</t>
  </si>
  <si>
    <t>A3000945</t>
  </si>
  <si>
    <t>61494</t>
  </si>
  <si>
    <t>500210</t>
  </si>
  <si>
    <t>8297751</t>
  </si>
  <si>
    <t>61459</t>
  </si>
  <si>
    <t>61480</t>
  </si>
  <si>
    <t>61460</t>
  </si>
  <si>
    <t>61443</t>
  </si>
  <si>
    <t>2020/01/002647</t>
  </si>
  <si>
    <t>61499</t>
  </si>
  <si>
    <t>61501</t>
  </si>
  <si>
    <t>350401</t>
  </si>
  <si>
    <t>61372</t>
  </si>
  <si>
    <t>61474</t>
  </si>
  <si>
    <t>61478</t>
  </si>
  <si>
    <t>20300759</t>
  </si>
  <si>
    <t>20047</t>
  </si>
  <si>
    <t>20046</t>
  </si>
  <si>
    <t>A20000296</t>
  </si>
  <si>
    <t>860704</t>
  </si>
  <si>
    <t>8305845</t>
  </si>
  <si>
    <t>8297754</t>
  </si>
  <si>
    <t>61376</t>
  </si>
  <si>
    <t>8297756</t>
  </si>
  <si>
    <t>8297750</t>
  </si>
  <si>
    <t>8305859</t>
  </si>
  <si>
    <t>8305929</t>
  </si>
  <si>
    <t>8305861</t>
  </si>
  <si>
    <t>8305844</t>
  </si>
  <si>
    <t>8305858</t>
  </si>
  <si>
    <t>8305848</t>
  </si>
  <si>
    <t>8297748</t>
  </si>
  <si>
    <t>8297755</t>
  </si>
  <si>
    <t>8297758</t>
  </si>
  <si>
    <t>8297752</t>
  </si>
  <si>
    <t>8299213</t>
  </si>
  <si>
    <t>8290608</t>
  </si>
  <si>
    <t>8296085</t>
  </si>
  <si>
    <t>200417</t>
  </si>
  <si>
    <t>61441</t>
  </si>
  <si>
    <t>8290437</t>
  </si>
  <si>
    <t>200822.</t>
  </si>
  <si>
    <t>200822</t>
  </si>
  <si>
    <t>18/562</t>
  </si>
  <si>
    <t>18/563</t>
  </si>
  <si>
    <t>61506</t>
  </si>
  <si>
    <t>61500</t>
  </si>
  <si>
    <t>716211</t>
  </si>
  <si>
    <t>01907</t>
  </si>
  <si>
    <t>20/01528</t>
  </si>
  <si>
    <t>350616</t>
  </si>
  <si>
    <t>ALBVD20/02525</t>
  </si>
  <si>
    <t>L20-17207</t>
  </si>
  <si>
    <t>L20-17208</t>
  </si>
  <si>
    <t>L20-17209</t>
  </si>
  <si>
    <t>61503</t>
  </si>
  <si>
    <t>61378</t>
  </si>
  <si>
    <t>000137</t>
  </si>
  <si>
    <t>8316935</t>
  </si>
  <si>
    <t>8317021</t>
  </si>
  <si>
    <t>8316933</t>
  </si>
  <si>
    <t>8316936</t>
  </si>
  <si>
    <t>8316937</t>
  </si>
  <si>
    <t>8316932</t>
  </si>
  <si>
    <t>61493</t>
  </si>
  <si>
    <t>61492</t>
  </si>
  <si>
    <t>61458</t>
  </si>
  <si>
    <t>61504</t>
  </si>
  <si>
    <t>2020-41901</t>
  </si>
  <si>
    <t>2020-41900</t>
  </si>
  <si>
    <t>2020-41902</t>
  </si>
  <si>
    <t>2020-41899</t>
  </si>
  <si>
    <t>2020-41871</t>
  </si>
  <si>
    <t>2020-41903</t>
  </si>
  <si>
    <t>422162</t>
  </si>
  <si>
    <t>2020-74961</t>
  </si>
  <si>
    <t>2020000770</t>
  </si>
  <si>
    <t>61505</t>
  </si>
  <si>
    <t>2020002623</t>
  </si>
  <si>
    <t>2020002624</t>
  </si>
  <si>
    <t>20027</t>
  </si>
  <si>
    <t>2020002622</t>
  </si>
  <si>
    <t>20028</t>
  </si>
  <si>
    <t>2020002621</t>
  </si>
  <si>
    <t>2020003284</t>
  </si>
  <si>
    <t>A/20-00312</t>
  </si>
  <si>
    <t>500763</t>
  </si>
  <si>
    <t>61449</t>
  </si>
  <si>
    <t>18/603</t>
  </si>
  <si>
    <t>18/602</t>
  </si>
  <si>
    <t>2020003643</t>
  </si>
  <si>
    <t>61465</t>
  </si>
  <si>
    <t>61524</t>
  </si>
  <si>
    <t>61525</t>
  </si>
  <si>
    <t>61526</t>
  </si>
  <si>
    <t>61527</t>
  </si>
  <si>
    <t>3767</t>
  </si>
  <si>
    <t>3768</t>
  </si>
  <si>
    <t>2020-42247</t>
  </si>
  <si>
    <t>61479</t>
  </si>
  <si>
    <t>61407</t>
  </si>
  <si>
    <t>GA112096</t>
  </si>
  <si>
    <t>868450</t>
  </si>
  <si>
    <t>200953</t>
  </si>
  <si>
    <t>200954</t>
  </si>
  <si>
    <t>2086/2020</t>
  </si>
  <si>
    <t>61487</t>
  </si>
  <si>
    <t>61510</t>
  </si>
  <si>
    <t>61502</t>
  </si>
  <si>
    <t>61513</t>
  </si>
  <si>
    <t>61528</t>
  </si>
  <si>
    <t>70427143/114152</t>
  </si>
  <si>
    <t>A3001597</t>
  </si>
  <si>
    <t>501153</t>
  </si>
  <si>
    <t>L20-18106</t>
  </si>
  <si>
    <t>L20-17988</t>
  </si>
  <si>
    <t>L20-18099</t>
  </si>
  <si>
    <t>L20-17989</t>
  </si>
  <si>
    <t>L20-18098</t>
  </si>
  <si>
    <t>L20-18167</t>
  </si>
  <si>
    <t>20/164</t>
  </si>
  <si>
    <t>2020-42371</t>
  </si>
  <si>
    <t>2020-42369</t>
  </si>
  <si>
    <t>2020-42370</t>
  </si>
  <si>
    <t>2020-42364</t>
  </si>
  <si>
    <t>2020-42365</t>
  </si>
  <si>
    <t>2020-42362</t>
  </si>
  <si>
    <t>2020-42368</t>
  </si>
  <si>
    <t>2020-42366</t>
  </si>
  <si>
    <t>2020-42367</t>
  </si>
  <si>
    <t>2020-42372</t>
  </si>
  <si>
    <t>2020-42373</t>
  </si>
  <si>
    <t>61368</t>
  </si>
  <si>
    <t>61461</t>
  </si>
  <si>
    <t>2020/01/003581</t>
  </si>
  <si>
    <t>ALBVD20/03634</t>
  </si>
  <si>
    <t>18/727</t>
  </si>
  <si>
    <t>00069/2020</t>
  </si>
  <si>
    <t>L20-18651</t>
  </si>
  <si>
    <t>501219</t>
  </si>
  <si>
    <t>61357</t>
  </si>
  <si>
    <t>61389</t>
  </si>
  <si>
    <t>L20-19016</t>
  </si>
  <si>
    <t>61393</t>
  </si>
  <si>
    <t>201071</t>
  </si>
  <si>
    <t>201072</t>
  </si>
  <si>
    <t>00070/2020</t>
  </si>
  <si>
    <t>61398</t>
  </si>
  <si>
    <t>61394</t>
  </si>
  <si>
    <t>61395</t>
  </si>
  <si>
    <t>61396</t>
  </si>
  <si>
    <t>61397</t>
  </si>
  <si>
    <t>61400</t>
  </si>
  <si>
    <t>61523</t>
  </si>
  <si>
    <t>61535</t>
  </si>
  <si>
    <t>205883/1</t>
  </si>
  <si>
    <t>8346094</t>
  </si>
  <si>
    <t>8346092</t>
  </si>
  <si>
    <t>8346095</t>
  </si>
  <si>
    <t>8346093</t>
  </si>
  <si>
    <t>8346091</t>
  </si>
  <si>
    <t>8346096</t>
  </si>
  <si>
    <t>GA112135</t>
  </si>
  <si>
    <t>2020-42594</t>
  </si>
  <si>
    <t>2020-42592</t>
  </si>
  <si>
    <t>2020-42595</t>
  </si>
  <si>
    <t>2020-42591</t>
  </si>
  <si>
    <t>2020-42593</t>
  </si>
  <si>
    <t>2020-42597</t>
  </si>
  <si>
    <t>2020-42596</t>
  </si>
  <si>
    <t>ALBVD20/04176</t>
  </si>
  <si>
    <t>201134</t>
  </si>
  <si>
    <t>61490</t>
  </si>
  <si>
    <t>2020/01/004061</t>
  </si>
  <si>
    <t>61551</t>
  </si>
  <si>
    <t>1071</t>
  </si>
  <si>
    <t>ALBVD20/04298</t>
  </si>
  <si>
    <t>180588/006/20</t>
  </si>
  <si>
    <t>000202</t>
  </si>
  <si>
    <t>L20-18897</t>
  </si>
  <si>
    <t>L20-18900</t>
  </si>
  <si>
    <t>L20-18839</t>
  </si>
  <si>
    <t>L20-18899</t>
  </si>
  <si>
    <t>L20-18866</t>
  </si>
  <si>
    <t>L20-18901</t>
  </si>
  <si>
    <t>L20-18867</t>
  </si>
  <si>
    <t>61540</t>
  </si>
  <si>
    <t>61541</t>
  </si>
  <si>
    <t>2020/01/004175</t>
  </si>
  <si>
    <t>53204</t>
  </si>
  <si>
    <t>501803</t>
  </si>
  <si>
    <t>61481</t>
  </si>
  <si>
    <t>61534</t>
  </si>
  <si>
    <t>L20-19862</t>
  </si>
  <si>
    <t>20112</t>
  </si>
  <si>
    <t>351968</t>
  </si>
  <si>
    <t>351896</t>
  </si>
  <si>
    <t>876578</t>
  </si>
  <si>
    <t>2020/01/004298</t>
  </si>
  <si>
    <t>351750</t>
  </si>
  <si>
    <t>2020/01/004296</t>
  </si>
  <si>
    <t>501890</t>
  </si>
  <si>
    <t>423530</t>
  </si>
  <si>
    <t>0004552</t>
  </si>
  <si>
    <t>201253</t>
  </si>
  <si>
    <t>61539</t>
  </si>
  <si>
    <t>61498</t>
  </si>
  <si>
    <t>2020/01/004413</t>
  </si>
  <si>
    <t>422974</t>
  </si>
  <si>
    <t>ALBVD20/04597</t>
  </si>
  <si>
    <t>2020001146</t>
  </si>
  <si>
    <t>2020001147</t>
  </si>
  <si>
    <t>61457</t>
  </si>
  <si>
    <t>61497</t>
  </si>
  <si>
    <t>61519</t>
  </si>
  <si>
    <t>L20-20140</t>
  </si>
  <si>
    <t>L20-20143</t>
  </si>
  <si>
    <t>L20-20146</t>
  </si>
  <si>
    <t>L20-20145</t>
  </si>
  <si>
    <t>L20-20141</t>
  </si>
  <si>
    <t>L20-20139</t>
  </si>
  <si>
    <t>L20-20136</t>
  </si>
  <si>
    <t>L20-20137</t>
  </si>
  <si>
    <t>L20-20138</t>
  </si>
  <si>
    <t>L20-20134</t>
  </si>
  <si>
    <t>L20-20232</t>
  </si>
  <si>
    <t>502040</t>
  </si>
  <si>
    <t>2020-43057</t>
  </si>
  <si>
    <t>2020-43060</t>
  </si>
  <si>
    <t>2020-43062</t>
  </si>
  <si>
    <t>2020-42838</t>
  </si>
  <si>
    <t>2020-43054</t>
  </si>
  <si>
    <t>2020-43058</t>
  </si>
  <si>
    <t>2020-43059</t>
  </si>
  <si>
    <t>2020-43055</t>
  </si>
  <si>
    <t>2020-43056</t>
  </si>
  <si>
    <t>352160</t>
  </si>
  <si>
    <t>201316</t>
  </si>
  <si>
    <t>GA112168</t>
  </si>
  <si>
    <t>8363451</t>
  </si>
  <si>
    <t>20300589</t>
  </si>
  <si>
    <t>61542</t>
  </si>
  <si>
    <t>20/02801</t>
  </si>
  <si>
    <t>ALBVD20/04781</t>
  </si>
  <si>
    <t>18/898</t>
  </si>
  <si>
    <t>18/897</t>
  </si>
  <si>
    <t>61555</t>
  </si>
  <si>
    <t>61491</t>
  </si>
  <si>
    <t>201557</t>
  </si>
  <si>
    <t>61545</t>
  </si>
  <si>
    <t>61515</t>
  </si>
  <si>
    <t>61557</t>
  </si>
  <si>
    <t>2321</t>
  </si>
  <si>
    <t>61522</t>
  </si>
  <si>
    <t>2020001427</t>
  </si>
  <si>
    <t>A3002293</t>
  </si>
  <si>
    <t>20140</t>
  </si>
  <si>
    <t>61452</t>
  </si>
  <si>
    <t>80507928</t>
  </si>
  <si>
    <t>20130</t>
  </si>
  <si>
    <t>4003048</t>
  </si>
  <si>
    <t>20301495</t>
  </si>
  <si>
    <t>352643</t>
  </si>
  <si>
    <t>423594</t>
  </si>
  <si>
    <t>L20-20996</t>
  </si>
  <si>
    <t>L20-20728</t>
  </si>
  <si>
    <t>L20-20882</t>
  </si>
  <si>
    <t>2020-43333</t>
  </si>
  <si>
    <t>2020-43334</t>
  </si>
  <si>
    <t>2020-43332</t>
  </si>
  <si>
    <t>2020-43331</t>
  </si>
  <si>
    <t>2020-43335</t>
  </si>
  <si>
    <t>2020-43337</t>
  </si>
  <si>
    <t>2020-43340</t>
  </si>
  <si>
    <t>2020-43338</t>
  </si>
  <si>
    <t>8375632</t>
  </si>
  <si>
    <t>8384033</t>
  </si>
  <si>
    <t>61464</t>
  </si>
  <si>
    <t>61558</t>
  </si>
  <si>
    <t>61556</t>
  </si>
  <si>
    <t>352749</t>
  </si>
  <si>
    <t>VTA/1142925</t>
  </si>
  <si>
    <t>201551</t>
  </si>
  <si>
    <t>2020/01/005429</t>
  </si>
  <si>
    <t>2020/01/005422</t>
  </si>
  <si>
    <t>61567</t>
  </si>
  <si>
    <t>61566</t>
  </si>
  <si>
    <t>61559</t>
  </si>
  <si>
    <t>L20-21988</t>
  </si>
  <si>
    <t>L20-21994</t>
  </si>
  <si>
    <t>L20-21993</t>
  </si>
  <si>
    <t>L20-21990</t>
  </si>
  <si>
    <t>L20-21992</t>
  </si>
  <si>
    <t>61561</t>
  </si>
  <si>
    <t>2020-43581</t>
  </si>
  <si>
    <t>2020-43580</t>
  </si>
  <si>
    <t>2020-43579</t>
  </si>
  <si>
    <t>2020-43574</t>
  </si>
  <si>
    <t>2020-43578</t>
  </si>
  <si>
    <t>2020-43577</t>
  </si>
  <si>
    <t>2020-43575</t>
  </si>
  <si>
    <t>GA112235</t>
  </si>
  <si>
    <t>61576</t>
  </si>
  <si>
    <t>61575</t>
  </si>
  <si>
    <t>2020/01/005543</t>
  </si>
  <si>
    <t>4003145</t>
  </si>
  <si>
    <t>201593</t>
  </si>
  <si>
    <t>502820</t>
  </si>
  <si>
    <t>2020/01/005645</t>
  </si>
  <si>
    <t>2020/01/005618</t>
  </si>
  <si>
    <t>353151</t>
  </si>
  <si>
    <t>18/1065</t>
  </si>
  <si>
    <t>18/1066</t>
  </si>
  <si>
    <t>1562744</t>
  </si>
  <si>
    <t>61532</t>
  </si>
  <si>
    <t>2020004219</t>
  </si>
  <si>
    <t>2020004222</t>
  </si>
  <si>
    <t>2020004220</t>
  </si>
  <si>
    <t>2020004624</t>
  </si>
  <si>
    <t>353232</t>
  </si>
  <si>
    <t>61421</t>
  </si>
  <si>
    <t>61419</t>
  </si>
  <si>
    <t>61420</t>
  </si>
  <si>
    <t>61424</t>
  </si>
  <si>
    <t>61416</t>
  </si>
  <si>
    <t>61417</t>
  </si>
  <si>
    <t>20200529</t>
  </si>
  <si>
    <t>ALBVD20/05394</t>
  </si>
  <si>
    <t>ALBVD20/05666</t>
  </si>
  <si>
    <t>ALBVD20/05668</t>
  </si>
  <si>
    <t>424481</t>
  </si>
  <si>
    <t>61426</t>
  </si>
  <si>
    <t>61450</t>
  </si>
  <si>
    <t>61423</t>
  </si>
  <si>
    <t>61425</t>
  </si>
  <si>
    <t>61418</t>
  </si>
  <si>
    <t>61415</t>
  </si>
  <si>
    <t>61507</t>
  </si>
  <si>
    <t>61578</t>
  </si>
  <si>
    <t>353310</t>
  </si>
  <si>
    <t>104751</t>
  </si>
  <si>
    <t>172044</t>
  </si>
  <si>
    <t>L20-22858</t>
  </si>
  <si>
    <t>L20-22864</t>
  </si>
  <si>
    <t>L20-22859</t>
  </si>
  <si>
    <t>L20-22861</t>
  </si>
  <si>
    <t>L20-22860</t>
  </si>
  <si>
    <t>L20-22863</t>
  </si>
  <si>
    <t>20182</t>
  </si>
  <si>
    <t>A3001736</t>
  </si>
  <si>
    <t>353645</t>
  </si>
  <si>
    <t>2020-43932</t>
  </si>
  <si>
    <t>2020-43931</t>
  </si>
  <si>
    <t>2020-43935</t>
  </si>
  <si>
    <t>2020-43933</t>
  </si>
  <si>
    <t>2020-43938</t>
  </si>
  <si>
    <t>2020-43934</t>
  </si>
  <si>
    <t>2020-43936</t>
  </si>
  <si>
    <t>2020-44442</t>
  </si>
  <si>
    <t>105650</t>
  </si>
  <si>
    <t>2020/01/006185</t>
  </si>
  <si>
    <t>115807</t>
  </si>
  <si>
    <t>105658</t>
  </si>
  <si>
    <t>L23143</t>
  </si>
  <si>
    <t>L299770</t>
  </si>
  <si>
    <t>897800</t>
  </si>
  <si>
    <t>976344</t>
  </si>
  <si>
    <t>2020-44443</t>
  </si>
  <si>
    <t>2020-44444</t>
  </si>
  <si>
    <t>2020-44445</t>
  </si>
  <si>
    <t>2020-44446</t>
  </si>
  <si>
    <t>982728</t>
  </si>
  <si>
    <t>2020-44447</t>
  </si>
  <si>
    <t>2020-44448</t>
  </si>
  <si>
    <t>2020-44449</t>
  </si>
  <si>
    <t>1052035</t>
  </si>
  <si>
    <t>2020-44463</t>
  </si>
  <si>
    <t>L11-15357</t>
  </si>
  <si>
    <t>510701</t>
  </si>
  <si>
    <t>R12-08617</t>
  </si>
  <si>
    <t>R12-18856</t>
  </si>
  <si>
    <t>SCS63120010322X</t>
  </si>
  <si>
    <t>R13-29407</t>
  </si>
  <si>
    <t>R13-47106</t>
  </si>
  <si>
    <t>R13-50043</t>
  </si>
  <si>
    <t>R14-11097</t>
  </si>
  <si>
    <t>R14-16063</t>
  </si>
  <si>
    <t>R14-27304</t>
  </si>
  <si>
    <t>L14-38969</t>
  </si>
  <si>
    <t>2020-44470</t>
  </si>
  <si>
    <t>2020-44471</t>
  </si>
  <si>
    <t>2020-44469</t>
  </si>
  <si>
    <t>353788</t>
  </si>
  <si>
    <t>L15-05094</t>
  </si>
  <si>
    <t>61569</t>
  </si>
  <si>
    <t>L15-49851</t>
  </si>
  <si>
    <t>L16-12303</t>
  </si>
  <si>
    <t>L16-33565</t>
  </si>
  <si>
    <t>61585</t>
  </si>
  <si>
    <t>61586</t>
  </si>
  <si>
    <t>61584</t>
  </si>
  <si>
    <t>PE-514374</t>
  </si>
  <si>
    <t>L17-23860</t>
  </si>
  <si>
    <t>PE-514565</t>
  </si>
  <si>
    <t>L17-33758</t>
  </si>
  <si>
    <t>L18-20885</t>
  </si>
  <si>
    <t>A18-26812</t>
  </si>
  <si>
    <t>115809</t>
  </si>
  <si>
    <t>115455</t>
  </si>
  <si>
    <t>8439805</t>
  </si>
  <si>
    <t>515831</t>
  </si>
  <si>
    <t>61553</t>
  </si>
  <si>
    <t>61554</t>
  </si>
  <si>
    <t>61544</t>
  </si>
  <si>
    <t>18/1213</t>
  </si>
  <si>
    <t>18/1103</t>
  </si>
  <si>
    <t>A3002937</t>
  </si>
  <si>
    <t>61543</t>
  </si>
  <si>
    <t>201882</t>
  </si>
  <si>
    <t>L20-24167</t>
  </si>
  <si>
    <t>L20-24166</t>
  </si>
  <si>
    <t>L20-24168</t>
  </si>
  <si>
    <t>L20-24169</t>
  </si>
  <si>
    <t>L20-24171</t>
  </si>
  <si>
    <t>2200416</t>
  </si>
  <si>
    <t>2020-44703</t>
  </si>
  <si>
    <t>2020-44700</t>
  </si>
  <si>
    <t>11546837</t>
  </si>
  <si>
    <t>2020-44702</t>
  </si>
  <si>
    <t>2020-44706</t>
  </si>
  <si>
    <t>8446723</t>
  </si>
  <si>
    <t>8017889688</t>
  </si>
  <si>
    <t>61601</t>
  </si>
  <si>
    <t>10088646</t>
  </si>
  <si>
    <t>10088711</t>
  </si>
  <si>
    <t>2020/01/006743</t>
  </si>
  <si>
    <t>61573</t>
  </si>
  <si>
    <t>L20-24940</t>
  </si>
  <si>
    <t>L20-24941</t>
  </si>
  <si>
    <t>L20-24942</t>
  </si>
  <si>
    <t>GA112315</t>
  </si>
  <si>
    <t>A3003176</t>
  </si>
  <si>
    <t>80510836</t>
  </si>
  <si>
    <t>307909</t>
  </si>
  <si>
    <t>A3003212</t>
  </si>
  <si>
    <t>8017907918</t>
  </si>
  <si>
    <t>ALBVD20/05365</t>
  </si>
  <si>
    <t>183634/006/20</t>
  </si>
  <si>
    <t>2020/01/006892</t>
  </si>
  <si>
    <t>61604</t>
  </si>
  <si>
    <t>354136</t>
  </si>
  <si>
    <t>354201</t>
  </si>
  <si>
    <t>354197</t>
  </si>
  <si>
    <t>8439798</t>
  </si>
  <si>
    <t>61531</t>
  </si>
  <si>
    <t>002005010</t>
  </si>
  <si>
    <t>3776</t>
  </si>
  <si>
    <t>3777</t>
  </si>
  <si>
    <t>50130</t>
  </si>
  <si>
    <t>50141</t>
  </si>
  <si>
    <t>ALBVD20/06360</t>
  </si>
  <si>
    <t>2020/01/007111</t>
  </si>
  <si>
    <t>61614</t>
  </si>
  <si>
    <t>8447580</t>
  </si>
  <si>
    <t>3879</t>
  </si>
  <si>
    <t>24376857</t>
  </si>
  <si>
    <t>A3003386</t>
  </si>
  <si>
    <t>3491/1</t>
  </si>
  <si>
    <t>202022</t>
  </si>
  <si>
    <t>A/100868</t>
  </si>
  <si>
    <t>2020-45007</t>
  </si>
  <si>
    <t>000360</t>
  </si>
  <si>
    <t>L20-25732</t>
  </si>
  <si>
    <t>L20-25735</t>
  </si>
  <si>
    <t>GA112332</t>
  </si>
  <si>
    <t>61622</t>
  </si>
  <si>
    <t>61562</t>
  </si>
  <si>
    <t>61565</t>
  </si>
  <si>
    <t>61603</t>
  </si>
  <si>
    <t>354495</t>
  </si>
  <si>
    <t>61620</t>
  </si>
  <si>
    <t>61599</t>
  </si>
  <si>
    <t>61605</t>
  </si>
  <si>
    <t>61580</t>
  </si>
  <si>
    <t>61579</t>
  </si>
  <si>
    <t>61619</t>
  </si>
  <si>
    <t>504101</t>
  </si>
  <si>
    <t>61615</t>
  </si>
  <si>
    <t>61630</t>
  </si>
  <si>
    <t>61570</t>
  </si>
  <si>
    <t>61571</t>
  </si>
  <si>
    <t>61577</t>
  </si>
  <si>
    <t>3774</t>
  </si>
  <si>
    <t>61609</t>
  </si>
  <si>
    <t>2020/01/007485</t>
  </si>
  <si>
    <t>20210</t>
  </si>
  <si>
    <t>61606</t>
  </si>
  <si>
    <t>61552</t>
  </si>
  <si>
    <t>L20-25057</t>
  </si>
  <si>
    <t>516156</t>
  </si>
  <si>
    <t>89592867</t>
  </si>
  <si>
    <t>61477</t>
  </si>
  <si>
    <t>504168</t>
  </si>
  <si>
    <t>1754</t>
  </si>
  <si>
    <t>61632</t>
  </si>
  <si>
    <t>425499</t>
  </si>
  <si>
    <t>0007148</t>
  </si>
  <si>
    <t>A/20-00710</t>
  </si>
  <si>
    <t>2020-45160</t>
  </si>
  <si>
    <t>2020-45161</t>
  </si>
  <si>
    <t>2020-45162</t>
  </si>
  <si>
    <t>2020-45157</t>
  </si>
  <si>
    <t>2020-45159</t>
  </si>
  <si>
    <t>2020-45155</t>
  </si>
  <si>
    <t>2020-45156</t>
  </si>
  <si>
    <t>2020-45153</t>
  </si>
  <si>
    <t>2020-45154</t>
  </si>
  <si>
    <t>1920</t>
  </si>
  <si>
    <t>L20-26344</t>
  </si>
  <si>
    <t>L20-26342</t>
  </si>
  <si>
    <t>61636</t>
  </si>
  <si>
    <t>3775</t>
  </si>
  <si>
    <t>61642</t>
  </si>
  <si>
    <t>83226059</t>
  </si>
  <si>
    <t>202137</t>
  </si>
  <si>
    <t>61643</t>
  </si>
  <si>
    <t>61626</t>
  </si>
  <si>
    <t>61633</t>
  </si>
  <si>
    <t>61623</t>
  </si>
  <si>
    <t>61641</t>
  </si>
  <si>
    <t>2020008996</t>
  </si>
  <si>
    <t>18/1474</t>
  </si>
  <si>
    <t>ALBVD20/05937</t>
  </si>
  <si>
    <t>61635</t>
  </si>
  <si>
    <t>20264</t>
  </si>
  <si>
    <t>ALBVD20/07168</t>
  </si>
  <si>
    <t>00113/2020</t>
  </si>
  <si>
    <t>10089538</t>
  </si>
  <si>
    <t>10089537</t>
  </si>
  <si>
    <t>1567.998</t>
  </si>
  <si>
    <t>61644</t>
  </si>
  <si>
    <t>355124</t>
  </si>
  <si>
    <t>20275</t>
  </si>
  <si>
    <t>26685</t>
  </si>
  <si>
    <t>L20-26929</t>
  </si>
  <si>
    <t>61649</t>
  </si>
  <si>
    <t>61568</t>
  </si>
  <si>
    <t>61650</t>
  </si>
  <si>
    <t>ALBVD20/07297</t>
  </si>
  <si>
    <t>ALBVD20/07323</t>
  </si>
  <si>
    <t>2020-45422</t>
  </si>
  <si>
    <t>1991</t>
  </si>
  <si>
    <t>2020/01/008415</t>
  </si>
  <si>
    <t>2020/01/008309</t>
  </si>
  <si>
    <t>2020002345</t>
  </si>
  <si>
    <t>L20-27636</t>
  </si>
  <si>
    <t>61634</t>
  </si>
  <si>
    <t>1-18416</t>
  </si>
  <si>
    <t>L20-27189</t>
  </si>
  <si>
    <t>L20-27184</t>
  </si>
  <si>
    <t>L20-27187</t>
  </si>
  <si>
    <t>L20-27186</t>
  </si>
  <si>
    <t>L20-27188</t>
  </si>
  <si>
    <t>L20-27185</t>
  </si>
  <si>
    <t>517170</t>
  </si>
  <si>
    <t>83633858</t>
  </si>
  <si>
    <t>GA112360</t>
  </si>
  <si>
    <t>2020006628</t>
  </si>
  <si>
    <t>308908</t>
  </si>
  <si>
    <t>71679172/116308</t>
  </si>
  <si>
    <t>ALBVD20/07483</t>
  </si>
  <si>
    <t>85617</t>
  </si>
  <si>
    <t>61627</t>
  </si>
  <si>
    <t>200382</t>
  </si>
  <si>
    <t>ALBVD20/07678</t>
  </si>
  <si>
    <t>2020/01/008858</t>
  </si>
  <si>
    <t>8503620</t>
  </si>
  <si>
    <t>L20-28109</t>
  </si>
  <si>
    <t>L20-28111</t>
  </si>
  <si>
    <t>L20-28110</t>
  </si>
  <si>
    <t>L20-28108</t>
  </si>
  <si>
    <t>L20-28106</t>
  </si>
  <si>
    <t>L20-28107</t>
  </si>
  <si>
    <t>L20-28105</t>
  </si>
  <si>
    <t>80123493</t>
  </si>
  <si>
    <t>2020-45659</t>
  </si>
  <si>
    <t>2020-45656</t>
  </si>
  <si>
    <t>2020-45657</t>
  </si>
  <si>
    <t>ALBVD20/07789</t>
  </si>
  <si>
    <t>505047</t>
  </si>
  <si>
    <t>505124</t>
  </si>
  <si>
    <t>61659</t>
  </si>
  <si>
    <t>2020/01/009078</t>
  </si>
  <si>
    <t>61661</t>
  </si>
  <si>
    <t>2143</t>
  </si>
  <si>
    <t>2020010478</t>
  </si>
  <si>
    <t>L20-28566</t>
  </si>
  <si>
    <t>L20-28563</t>
  </si>
  <si>
    <t>L20-28567</t>
  </si>
  <si>
    <t>L20-28564</t>
  </si>
  <si>
    <t>L20-28565</t>
  </si>
  <si>
    <t>2020-45989</t>
  </si>
  <si>
    <t>2020-45990</t>
  </si>
  <si>
    <t>2020-45993</t>
  </si>
  <si>
    <t>2020-45995</t>
  </si>
  <si>
    <t>2020-45992</t>
  </si>
  <si>
    <t>2020-45994</t>
  </si>
  <si>
    <t>61664</t>
  </si>
  <si>
    <t>61647</t>
  </si>
  <si>
    <t>61667</t>
  </si>
  <si>
    <t>202502</t>
  </si>
  <si>
    <t>2191</t>
  </si>
  <si>
    <t>61648</t>
  </si>
  <si>
    <t>GA112391</t>
  </si>
  <si>
    <t>61657</t>
  </si>
  <si>
    <t>61660</t>
  </si>
  <si>
    <t>61654</t>
  </si>
  <si>
    <t>505411</t>
  </si>
  <si>
    <t>505318</t>
  </si>
  <si>
    <t>A3003973</t>
  </si>
  <si>
    <t>80513599</t>
  </si>
  <si>
    <t>61118</t>
  </si>
  <si>
    <t>61307</t>
  </si>
  <si>
    <t>61311</t>
  </si>
  <si>
    <t>61309</t>
  </si>
  <si>
    <t>61312</t>
  </si>
  <si>
    <t>61313</t>
  </si>
  <si>
    <t>61314</t>
  </si>
  <si>
    <t>61516</t>
  </si>
  <si>
    <t>200412</t>
  </si>
  <si>
    <t>200413</t>
  </si>
  <si>
    <t>2020/1700</t>
  </si>
  <si>
    <t>2020002679</t>
  </si>
  <si>
    <t>61467</t>
  </si>
  <si>
    <t>61670</t>
  </si>
  <si>
    <t>385234</t>
  </si>
  <si>
    <t>XC190366</t>
  </si>
  <si>
    <t>L20-29443</t>
  </si>
  <si>
    <t>L20-29444</t>
  </si>
  <si>
    <t>L20-29445</t>
  </si>
  <si>
    <t>L20-29442</t>
  </si>
  <si>
    <t>61704</t>
  </si>
  <si>
    <t>61669</t>
  </si>
  <si>
    <t>61658</t>
  </si>
  <si>
    <t>2020/01/010062</t>
  </si>
  <si>
    <t>61711</t>
  </si>
  <si>
    <t>201399</t>
  </si>
  <si>
    <t>61682</t>
  </si>
  <si>
    <t>2020011571</t>
  </si>
  <si>
    <t>61668</t>
  </si>
  <si>
    <t>61702</t>
  </si>
  <si>
    <t>61701</t>
  </si>
  <si>
    <t>505993</t>
  </si>
  <si>
    <t>61653</t>
  </si>
  <si>
    <t>61672</t>
  </si>
  <si>
    <t>61666</t>
  </si>
  <si>
    <t>45545</t>
  </si>
  <si>
    <t>61715</t>
  </si>
  <si>
    <t>61610</t>
  </si>
  <si>
    <t>2020-46226</t>
  </si>
  <si>
    <t>2020-46223</t>
  </si>
  <si>
    <t>2020-46221</t>
  </si>
  <si>
    <t>2020-46227</t>
  </si>
  <si>
    <t>2020-46225</t>
  </si>
  <si>
    <t>2020-46217</t>
  </si>
  <si>
    <t>2269</t>
  </si>
  <si>
    <t>8529345</t>
  </si>
  <si>
    <t>357011</t>
  </si>
  <si>
    <t>61624</t>
  </si>
  <si>
    <t>356879</t>
  </si>
  <si>
    <t>2020/01/010358</t>
  </si>
  <si>
    <t>2020/01/010347</t>
  </si>
  <si>
    <t>2020/01/010369</t>
  </si>
  <si>
    <t>L20-30081</t>
  </si>
  <si>
    <t>L20-30080</t>
  </si>
  <si>
    <t>L20-30058</t>
  </si>
  <si>
    <t>1566855</t>
  </si>
  <si>
    <t>2020-46508</t>
  </si>
  <si>
    <t>2020-46507</t>
  </si>
  <si>
    <t>2020-46512</t>
  </si>
  <si>
    <t>2020-46509</t>
  </si>
  <si>
    <t>2020-46511</t>
  </si>
  <si>
    <t>2485</t>
  </si>
  <si>
    <t>A/20-00925</t>
  </si>
  <si>
    <t>GA112429</t>
  </si>
  <si>
    <t>A3004603</t>
  </si>
  <si>
    <t>61628</t>
  </si>
  <si>
    <t>61710</t>
  </si>
  <si>
    <t>61709</t>
  </si>
  <si>
    <t>61683</t>
  </si>
  <si>
    <t>GA112424</t>
  </si>
  <si>
    <t>61618</t>
  </si>
  <si>
    <t>60961</t>
  </si>
  <si>
    <t>202838</t>
  </si>
  <si>
    <t>61732</t>
  </si>
  <si>
    <t>8534995</t>
  </si>
  <si>
    <t>L20-30572</t>
  </si>
  <si>
    <t>L20-30573</t>
  </si>
  <si>
    <t>L20-30689</t>
  </si>
  <si>
    <t>61727</t>
  </si>
  <si>
    <t>61703</t>
  </si>
  <si>
    <t>61712</t>
  </si>
  <si>
    <t>L20-30688</t>
  </si>
  <si>
    <t>61713</t>
  </si>
  <si>
    <t>18/2053</t>
  </si>
  <si>
    <t>61716</t>
  </si>
  <si>
    <t>61705</t>
  </si>
  <si>
    <t>61724</t>
  </si>
  <si>
    <t>2020-46691</t>
  </si>
  <si>
    <t>2020-46693</t>
  </si>
  <si>
    <t>2020-46686</t>
  </si>
  <si>
    <t>2020-46690</t>
  </si>
  <si>
    <t>2020-46689</t>
  </si>
  <si>
    <t>2020-46692</t>
  </si>
  <si>
    <t>2020-46688</t>
  </si>
  <si>
    <t>2020-46743</t>
  </si>
  <si>
    <t>61714</t>
  </si>
  <si>
    <t>506322</t>
  </si>
  <si>
    <t>2020-46768</t>
  </si>
  <si>
    <t>61720</t>
  </si>
  <si>
    <t>2020-46799</t>
  </si>
  <si>
    <t>2020002932</t>
  </si>
  <si>
    <t>357802</t>
  </si>
  <si>
    <t>ALBVD20/09774</t>
  </si>
  <si>
    <t>ALBVD20/09764</t>
  </si>
  <si>
    <t>AVNO/20791408</t>
  </si>
  <si>
    <t>80516682</t>
  </si>
  <si>
    <t>83264000</t>
  </si>
  <si>
    <t>A3004807</t>
  </si>
  <si>
    <t>18/2152</t>
  </si>
  <si>
    <t>18/2151</t>
  </si>
  <si>
    <t>61613</t>
  </si>
  <si>
    <t>80516859</t>
  </si>
  <si>
    <t>506490</t>
  </si>
  <si>
    <t>L20-31508</t>
  </si>
  <si>
    <t>L20-31506</t>
  </si>
  <si>
    <t>L20-31510</t>
  </si>
  <si>
    <t>L20-31505</t>
  </si>
  <si>
    <t>L20-31514</t>
  </si>
  <si>
    <t>L20-31513</t>
  </si>
  <si>
    <t>L20-31509</t>
  </si>
  <si>
    <t>L20-31511</t>
  </si>
  <si>
    <t>L20-31507</t>
  </si>
  <si>
    <t>2020-46960</t>
  </si>
  <si>
    <t>2020-46958</t>
  </si>
  <si>
    <t>2020-46956</t>
  </si>
  <si>
    <t>2020-46961</t>
  </si>
  <si>
    <t>2020-46959</t>
  </si>
  <si>
    <t>2020/01/011134</t>
  </si>
  <si>
    <t>01113/20</t>
  </si>
  <si>
    <t>2020-77589</t>
  </si>
  <si>
    <t>506950</t>
  </si>
  <si>
    <t>L20-31757</t>
  </si>
  <si>
    <t>ALBVD20/10119</t>
  </si>
  <si>
    <t>61721</t>
  </si>
  <si>
    <t>83273203</t>
  </si>
  <si>
    <t>A20000549</t>
  </si>
  <si>
    <t>01894</t>
  </si>
  <si>
    <t>203141</t>
  </si>
  <si>
    <t>L20-32370</t>
  </si>
  <si>
    <t>201599</t>
  </si>
  <si>
    <t>83276200</t>
  </si>
  <si>
    <t>61722</t>
  </si>
  <si>
    <t>61717</t>
  </si>
  <si>
    <t>203104</t>
  </si>
  <si>
    <t>00001</t>
  </si>
  <si>
    <t>61735</t>
  </si>
  <si>
    <t>61685</t>
  </si>
  <si>
    <t>83745942</t>
  </si>
  <si>
    <t>18/2251</t>
  </si>
  <si>
    <t>20390</t>
  </si>
  <si>
    <t>61629</t>
  </si>
  <si>
    <t>2020-47244</t>
  </si>
  <si>
    <t>2020-47247</t>
  </si>
  <si>
    <t>2020-47251</t>
  </si>
  <si>
    <t>2020-47250</t>
  </si>
  <si>
    <t>2020-47249</t>
  </si>
  <si>
    <t>2020-47248</t>
  </si>
  <si>
    <t>2020-47246</t>
  </si>
  <si>
    <t>61746</t>
  </si>
  <si>
    <t>61733</t>
  </si>
  <si>
    <t>61749</t>
  </si>
  <si>
    <t>2020-77748</t>
  </si>
  <si>
    <t>61734</t>
  </si>
  <si>
    <t>61748</t>
  </si>
  <si>
    <t>358352</t>
  </si>
  <si>
    <t>8569169</t>
  </si>
  <si>
    <t>ALBVD20/10352</t>
  </si>
  <si>
    <t>61728</t>
  </si>
  <si>
    <t>2020013511</t>
  </si>
  <si>
    <t>2020013539</t>
  </si>
  <si>
    <t>61756</t>
  </si>
  <si>
    <t>61662</t>
  </si>
  <si>
    <t>L20-32371</t>
  </si>
  <si>
    <t>L20-32373</t>
  </si>
  <si>
    <t>L20-32376</t>
  </si>
  <si>
    <t>L20-32377</t>
  </si>
  <si>
    <t>L20-32374</t>
  </si>
  <si>
    <t>L20-32372</t>
  </si>
  <si>
    <t>L20-32375</t>
  </si>
  <si>
    <t>8575125</t>
  </si>
  <si>
    <t>000563</t>
  </si>
  <si>
    <t>507239</t>
  </si>
  <si>
    <t>507224</t>
  </si>
  <si>
    <t>GA112493</t>
  </si>
  <si>
    <t>203232</t>
  </si>
  <si>
    <t>AZ20/OUT/18643</t>
  </si>
  <si>
    <t>AZ20\OUT\18020</t>
  </si>
  <si>
    <t>00901/20</t>
  </si>
  <si>
    <t>2020012525</t>
  </si>
  <si>
    <t>2020000180</t>
  </si>
  <si>
    <t>61758</t>
  </si>
  <si>
    <t>61755</t>
  </si>
  <si>
    <t>2020-47498</t>
  </si>
  <si>
    <t>2020-47499</t>
  </si>
  <si>
    <t>2020-47497</t>
  </si>
  <si>
    <t>2020-47500</t>
  </si>
  <si>
    <t>18/2327</t>
  </si>
  <si>
    <t>428503</t>
  </si>
  <si>
    <t>LS-633581</t>
  </si>
  <si>
    <t>203309</t>
  </si>
  <si>
    <t>8568072</t>
  </si>
  <si>
    <t>61760</t>
  </si>
  <si>
    <t>61655</t>
  </si>
  <si>
    <t>L20-33264</t>
  </si>
  <si>
    <t>20401</t>
  </si>
  <si>
    <t>507414</t>
  </si>
  <si>
    <t>A/20-01064</t>
  </si>
  <si>
    <t>A3005310</t>
  </si>
  <si>
    <t>8069752</t>
  </si>
  <si>
    <t>61759</t>
  </si>
  <si>
    <t>20201036</t>
  </si>
  <si>
    <t>3780</t>
  </si>
  <si>
    <t>61762</t>
  </si>
  <si>
    <t>107487</t>
  </si>
  <si>
    <t>507639</t>
  </si>
  <si>
    <t>61763</t>
  </si>
  <si>
    <t>L20-33298</t>
  </si>
  <si>
    <t>L20-33299</t>
  </si>
  <si>
    <t>L20-33297</t>
  </si>
  <si>
    <t>L20-33782</t>
  </si>
  <si>
    <t>1076637</t>
  </si>
  <si>
    <t>61729</t>
  </si>
  <si>
    <t>61725</t>
  </si>
  <si>
    <t>61681</t>
  </si>
  <si>
    <t>203395</t>
  </si>
  <si>
    <t>507771</t>
  </si>
  <si>
    <t>358948</t>
  </si>
  <si>
    <t>358940</t>
  </si>
  <si>
    <t>200557</t>
  </si>
  <si>
    <t>61723</t>
  </si>
  <si>
    <t>2020/01/012867</t>
  </si>
  <si>
    <t>61771</t>
  </si>
  <si>
    <t>359033</t>
  </si>
  <si>
    <t>61730</t>
  </si>
  <si>
    <t>4007026</t>
  </si>
  <si>
    <t>4007003</t>
  </si>
  <si>
    <t>L20-34367</t>
  </si>
  <si>
    <t>L20-34400</t>
  </si>
  <si>
    <t>61767</t>
  </si>
  <si>
    <t>2020/01/012932</t>
  </si>
  <si>
    <t>2020/01/012900</t>
  </si>
  <si>
    <t>191650/006/20</t>
  </si>
  <si>
    <t>357956</t>
  </si>
  <si>
    <t>L20-34161</t>
  </si>
  <si>
    <t>L20-34164</t>
  </si>
  <si>
    <t>L20-34165</t>
  </si>
  <si>
    <t>L20-34163</t>
  </si>
  <si>
    <t>L20-34162</t>
  </si>
  <si>
    <t>3778</t>
  </si>
  <si>
    <t>2020-47694</t>
  </si>
  <si>
    <t>2020-47693</t>
  </si>
  <si>
    <t>2020-47691</t>
  </si>
  <si>
    <t>2020-47697</t>
  </si>
  <si>
    <t>2020-47692</t>
  </si>
  <si>
    <t>2020-47696</t>
  </si>
  <si>
    <t>2020-47698</t>
  </si>
  <si>
    <t>2020-47700</t>
  </si>
  <si>
    <t>A/20-01105</t>
  </si>
  <si>
    <t>203468</t>
  </si>
  <si>
    <t>ALBVD20/09481</t>
  </si>
  <si>
    <t>C/280407</t>
  </si>
  <si>
    <t>203511</t>
  </si>
  <si>
    <t>203513</t>
  </si>
  <si>
    <t>203503</t>
  </si>
  <si>
    <t>2147/2020</t>
  </si>
  <si>
    <t>61608</t>
  </si>
  <si>
    <t>516243</t>
  </si>
  <si>
    <t>18/2471</t>
  </si>
  <si>
    <t>18/2470</t>
  </si>
  <si>
    <t>83290464</t>
  </si>
  <si>
    <t>2020003288</t>
  </si>
  <si>
    <t>A/20-01144</t>
  </si>
  <si>
    <t>18/2406</t>
  </si>
  <si>
    <t>203587</t>
  </si>
  <si>
    <t>203588</t>
  </si>
  <si>
    <t>XCPC20191111F</t>
  </si>
  <si>
    <t>20000709</t>
  </si>
  <si>
    <t>508228</t>
  </si>
  <si>
    <t>61784</t>
  </si>
  <si>
    <t>18/2445</t>
  </si>
  <si>
    <t>GA112546</t>
  </si>
  <si>
    <t>L20-34993</t>
  </si>
  <si>
    <t>L20-34990</t>
  </si>
  <si>
    <t>L20-34994</t>
  </si>
  <si>
    <t>L20-34992</t>
  </si>
  <si>
    <t>L20-34991</t>
  </si>
  <si>
    <t>L20-34989</t>
  </si>
  <si>
    <t>2020-47911</t>
  </si>
  <si>
    <t>2020-47907</t>
  </si>
  <si>
    <t>2020-47908</t>
  </si>
  <si>
    <t>2020-47909</t>
  </si>
  <si>
    <t>2020-47910</t>
  </si>
  <si>
    <t>2020-47905</t>
  </si>
  <si>
    <t>2020-47906</t>
  </si>
  <si>
    <t>2020-47904</t>
  </si>
  <si>
    <t>30962</t>
  </si>
  <si>
    <t>C/280427</t>
  </si>
  <si>
    <t>2020/01/013452</t>
  </si>
  <si>
    <t>ALBVD20/11631</t>
  </si>
  <si>
    <t>2020/01/013641</t>
  </si>
  <si>
    <t>83784212</t>
  </si>
  <si>
    <t>2224426</t>
  </si>
  <si>
    <t>61625</t>
  </si>
  <si>
    <t>61782</t>
  </si>
  <si>
    <t>2020015267</t>
  </si>
  <si>
    <t>508246</t>
  </si>
  <si>
    <t>61800</t>
  </si>
  <si>
    <t>1273</t>
  </si>
  <si>
    <t>2020015266</t>
  </si>
  <si>
    <t>61792</t>
  </si>
  <si>
    <t>61787</t>
  </si>
  <si>
    <t>61788</t>
  </si>
  <si>
    <t>61789</t>
  </si>
  <si>
    <t>61790</t>
  </si>
  <si>
    <t>61801</t>
  </si>
  <si>
    <t>359746</t>
  </si>
  <si>
    <t>508448</t>
  </si>
  <si>
    <t>53833</t>
  </si>
  <si>
    <t>53834</t>
  </si>
  <si>
    <t>2020003352</t>
  </si>
  <si>
    <t>18/2575</t>
  </si>
  <si>
    <t>18/2626</t>
  </si>
  <si>
    <t>203735</t>
  </si>
  <si>
    <t>203734</t>
  </si>
  <si>
    <t>61761</t>
  </si>
  <si>
    <t>61803</t>
  </si>
  <si>
    <t>61783</t>
  </si>
  <si>
    <t>3819</t>
  </si>
  <si>
    <t>L20-35830</t>
  </si>
  <si>
    <t>L20-35825</t>
  </si>
  <si>
    <t>L20-35824</t>
  </si>
  <si>
    <t>L20-35831</t>
  </si>
  <si>
    <t>L20-35829</t>
  </si>
  <si>
    <t>L20-35823</t>
  </si>
  <si>
    <t>L20-35827</t>
  </si>
  <si>
    <t>L20-35826</t>
  </si>
  <si>
    <t>2020/01/014155</t>
  </si>
  <si>
    <t>61802</t>
  </si>
  <si>
    <t>ALBVD20/12094</t>
  </si>
  <si>
    <t>ALBVD20/12037</t>
  </si>
  <si>
    <t>61798</t>
  </si>
  <si>
    <t>61804</t>
  </si>
  <si>
    <t>61764</t>
  </si>
  <si>
    <t>61811</t>
  </si>
  <si>
    <t>2020-48148</t>
  </si>
  <si>
    <t>2020-48146</t>
  </si>
  <si>
    <t>2020-48147</t>
  </si>
  <si>
    <t>61791</t>
  </si>
  <si>
    <t>61796</t>
  </si>
  <si>
    <t>61812</t>
  </si>
  <si>
    <t>61814</t>
  </si>
  <si>
    <t>61813</t>
  </si>
  <si>
    <t>72771638</t>
  </si>
  <si>
    <t>2020/01/014380</t>
  </si>
  <si>
    <t>61820</t>
  </si>
  <si>
    <t>429898</t>
  </si>
  <si>
    <t>203858</t>
  </si>
  <si>
    <t>LS-635719</t>
  </si>
  <si>
    <t>61769</t>
  </si>
  <si>
    <t>61793</t>
  </si>
  <si>
    <t>61794</t>
  </si>
  <si>
    <t>200646</t>
  </si>
  <si>
    <t>LS-635870</t>
  </si>
  <si>
    <t>L20-36591</t>
  </si>
  <si>
    <t>L20-36594</t>
  </si>
  <si>
    <t>L20-36592</t>
  </si>
  <si>
    <t>KL20-36592</t>
  </si>
  <si>
    <t>L20-36593</t>
  </si>
  <si>
    <t>2020-48493</t>
  </si>
  <si>
    <t>2020-48485</t>
  </si>
  <si>
    <t>2020-48490</t>
  </si>
  <si>
    <t>2020-48491</t>
  </si>
  <si>
    <t>2020-48486</t>
  </si>
  <si>
    <t>2020-48484</t>
  </si>
  <si>
    <t>2020-48488</t>
  </si>
  <si>
    <t>2020-48483</t>
  </si>
  <si>
    <t>01409/20</t>
  </si>
  <si>
    <t>2020-48169</t>
  </si>
  <si>
    <t>61770</t>
  </si>
  <si>
    <t>61765</t>
  </si>
  <si>
    <t>61753</t>
  </si>
  <si>
    <t>61766</t>
  </si>
  <si>
    <t>61768</t>
  </si>
  <si>
    <t>2020-48605</t>
  </si>
  <si>
    <t>61819</t>
  </si>
  <si>
    <t>61754</t>
  </si>
  <si>
    <t>61824</t>
  </si>
  <si>
    <t>61818</t>
  </si>
  <si>
    <t>8633490</t>
  </si>
  <si>
    <t>8632407</t>
  </si>
  <si>
    <t>61816</t>
  </si>
  <si>
    <t>61747</t>
  </si>
  <si>
    <t>2020-48600</t>
  </si>
  <si>
    <t>2020-48602</t>
  </si>
  <si>
    <t>2020-48601</t>
  </si>
  <si>
    <t>2020-48603</t>
  </si>
  <si>
    <t>2020-48604</t>
  </si>
  <si>
    <t>L20-38040</t>
  </si>
  <si>
    <t>L20-38038</t>
  </si>
  <si>
    <t>L20-38034</t>
  </si>
  <si>
    <t>L20-38036</t>
  </si>
  <si>
    <t>L20-38032</t>
  </si>
  <si>
    <t>L20-38033</t>
  </si>
  <si>
    <t>L20-38031</t>
  </si>
  <si>
    <t>L20-38035</t>
  </si>
  <si>
    <t>L20-38037</t>
  </si>
  <si>
    <t>61827</t>
  </si>
  <si>
    <t>GA112616</t>
  </si>
  <si>
    <t>GA112629</t>
  </si>
  <si>
    <t>LS-636328</t>
  </si>
  <si>
    <t>8647354</t>
  </si>
  <si>
    <t>LS-636997</t>
  </si>
  <si>
    <t>72955662</t>
  </si>
  <si>
    <t>AC-A20-0025117</t>
  </si>
  <si>
    <t>2.028736</t>
  </si>
  <si>
    <t>61823</t>
  </si>
  <si>
    <t>3797</t>
  </si>
  <si>
    <t>2020-49038</t>
  </si>
  <si>
    <t>2020-49040</t>
  </si>
  <si>
    <t>2020-49041</t>
  </si>
  <si>
    <t>3448</t>
  </si>
  <si>
    <t>509112</t>
  </si>
  <si>
    <t>ALBVD20/13318</t>
  </si>
  <si>
    <t>ALBVD20/13344</t>
  </si>
  <si>
    <t>61640</t>
  </si>
  <si>
    <t>36399</t>
  </si>
  <si>
    <t>61637</t>
  </si>
  <si>
    <t>509359</t>
  </si>
  <si>
    <t>61638</t>
  </si>
  <si>
    <t>2020/01/015428</t>
  </si>
  <si>
    <t>361484</t>
  </si>
  <si>
    <t>1428</t>
  </si>
  <si>
    <t>GA1129836</t>
  </si>
  <si>
    <t>61825</t>
  </si>
  <si>
    <t>61797</t>
  </si>
  <si>
    <t>61848</t>
  </si>
  <si>
    <t>61849</t>
  </si>
  <si>
    <t>61832</t>
  </si>
  <si>
    <t>61826</t>
  </si>
  <si>
    <t>61833</t>
  </si>
  <si>
    <t>L20-39499</t>
  </si>
  <si>
    <t>L20-39496</t>
  </si>
  <si>
    <t>L20-39497</t>
  </si>
  <si>
    <t>L20-39498</t>
  </si>
  <si>
    <t>61843</t>
  </si>
  <si>
    <t>L20-38779</t>
  </si>
  <si>
    <t>ALBVD20/13533</t>
  </si>
  <si>
    <t>61850</t>
  </si>
  <si>
    <t>61851</t>
  </si>
  <si>
    <t>61844</t>
  </si>
  <si>
    <t>61841</t>
  </si>
  <si>
    <t>2020/01/015684</t>
  </si>
  <si>
    <t>61842</t>
  </si>
  <si>
    <t>2020-49293</t>
  </si>
  <si>
    <t>2020-49291</t>
  </si>
  <si>
    <t>2020-49292</t>
  </si>
  <si>
    <t>2020-49288</t>
  </si>
  <si>
    <t>2020-49287</t>
  </si>
  <si>
    <t>2020-49285</t>
  </si>
  <si>
    <t>2020-49290</t>
  </si>
  <si>
    <t>2020/01/015752</t>
  </si>
  <si>
    <t>430614.</t>
  </si>
  <si>
    <t>361830</t>
  </si>
  <si>
    <t>61817</t>
  </si>
  <si>
    <t>361821</t>
  </si>
  <si>
    <t>361832</t>
  </si>
  <si>
    <t>203954</t>
  </si>
  <si>
    <t>2020/01/015801</t>
  </si>
  <si>
    <t>61852</t>
  </si>
  <si>
    <t>509621</t>
  </si>
  <si>
    <t>A3006434</t>
  </si>
  <si>
    <t>A3006554</t>
  </si>
  <si>
    <t>509733</t>
  </si>
  <si>
    <t>61786</t>
  </si>
  <si>
    <t>61821</t>
  </si>
  <si>
    <t>61845</t>
  </si>
  <si>
    <t>18/2882</t>
  </si>
  <si>
    <t>787954</t>
  </si>
  <si>
    <t>61866</t>
  </si>
  <si>
    <t>61865</t>
  </si>
  <si>
    <t>61864</t>
  </si>
  <si>
    <t>361998</t>
  </si>
  <si>
    <t>2020/01/016026</t>
  </si>
  <si>
    <t>204216</t>
  </si>
  <si>
    <t>202174</t>
  </si>
  <si>
    <t>2020-49563</t>
  </si>
  <si>
    <t>2020-49562</t>
  </si>
  <si>
    <t>2020-49559</t>
  </si>
  <si>
    <t>2020-49561</t>
  </si>
  <si>
    <t>2020003895</t>
  </si>
  <si>
    <t>2020003894</t>
  </si>
  <si>
    <t>61863</t>
  </si>
  <si>
    <t>61870</t>
  </si>
  <si>
    <t>A3006663</t>
  </si>
  <si>
    <t>2020/2828</t>
  </si>
  <si>
    <t>362150</t>
  </si>
  <si>
    <t>2020/01/016259</t>
  </si>
  <si>
    <t>2020/01/016282</t>
  </si>
  <si>
    <t>204248</t>
  </si>
  <si>
    <t>430870</t>
  </si>
  <si>
    <t>ALBVD20/13929</t>
  </si>
  <si>
    <t>970750</t>
  </si>
  <si>
    <t>61869</t>
  </si>
  <si>
    <t>61877</t>
  </si>
  <si>
    <t>2020003896</t>
  </si>
  <si>
    <t>20/09290</t>
  </si>
  <si>
    <t>509970</t>
  </si>
  <si>
    <t>204367</t>
  </si>
  <si>
    <t>61881</t>
  </si>
  <si>
    <t>61836</t>
  </si>
  <si>
    <t>61879</t>
  </si>
  <si>
    <t>61880</t>
  </si>
  <si>
    <t>L20-40451</t>
  </si>
  <si>
    <t>L20-40449</t>
  </si>
  <si>
    <t>61520</t>
  </si>
  <si>
    <t>61854</t>
  </si>
  <si>
    <t>516177</t>
  </si>
  <si>
    <t>2666</t>
  </si>
  <si>
    <t>509901</t>
  </si>
  <si>
    <t>A3006764</t>
  </si>
  <si>
    <t>61856</t>
  </si>
  <si>
    <t>510090</t>
  </si>
  <si>
    <t>61862</t>
  </si>
  <si>
    <t>L20-41331</t>
  </si>
  <si>
    <t>61884</t>
  </si>
  <si>
    <t>61840</t>
  </si>
  <si>
    <t>61757</t>
  </si>
  <si>
    <t>LS-638723</t>
  </si>
  <si>
    <t>LS-638700</t>
  </si>
  <si>
    <t>61799</t>
  </si>
  <si>
    <t>204376</t>
  </si>
  <si>
    <t>204236</t>
  </si>
  <si>
    <t>61882</t>
  </si>
  <si>
    <t>2020-49833</t>
  </si>
  <si>
    <t>2020-49832</t>
  </si>
  <si>
    <t>2020-49830</t>
  </si>
  <si>
    <t>2020-49831</t>
  </si>
  <si>
    <t>2020-49829</t>
  </si>
  <si>
    <t>2020004057</t>
  </si>
  <si>
    <t>73423011</t>
  </si>
  <si>
    <t>61772</t>
  </si>
  <si>
    <t>61809</t>
  </si>
  <si>
    <t>61805</t>
  </si>
  <si>
    <t>2020/01/017034</t>
  </si>
  <si>
    <t>61888</t>
  </si>
  <si>
    <t>61885</t>
  </si>
  <si>
    <t>61886</t>
  </si>
  <si>
    <t>L20-41222</t>
  </si>
  <si>
    <t>L20-41223</t>
  </si>
  <si>
    <t>202341</t>
  </si>
  <si>
    <t>61902</t>
  </si>
  <si>
    <t>61878</t>
  </si>
  <si>
    <t>204479</t>
  </si>
  <si>
    <t>L20-41583</t>
  </si>
  <si>
    <t>61904</t>
  </si>
  <si>
    <t>61905</t>
  </si>
  <si>
    <t>2020-50074</t>
  </si>
  <si>
    <t>2020-50073</t>
  </si>
  <si>
    <t>2020-50072</t>
  </si>
  <si>
    <t>2020-50076</t>
  </si>
  <si>
    <t>ALBVD20/14864</t>
  </si>
  <si>
    <t>61807</t>
  </si>
  <si>
    <t>61808</t>
  </si>
  <si>
    <t>61806</t>
  </si>
  <si>
    <t>L20-42139</t>
  </si>
  <si>
    <t>L20-42138</t>
  </si>
  <si>
    <t>L20-42134</t>
  </si>
  <si>
    <t>L20-42137</t>
  </si>
  <si>
    <t>L20-42135</t>
  </si>
  <si>
    <t>L20-42136</t>
  </si>
  <si>
    <t>L20-42223</t>
  </si>
  <si>
    <t>61907</t>
  </si>
  <si>
    <t>GA112748</t>
  </si>
  <si>
    <t>GA112743</t>
  </si>
  <si>
    <t>510688</t>
  </si>
  <si>
    <t>LS-639363</t>
  </si>
  <si>
    <t>83352001</t>
  </si>
  <si>
    <t>18/3171</t>
  </si>
  <si>
    <t>61837</t>
  </si>
  <si>
    <t>61858</t>
  </si>
  <si>
    <t>61909</t>
  </si>
  <si>
    <t>80524922</t>
  </si>
  <si>
    <t>2020-50303</t>
  </si>
  <si>
    <t>61911</t>
  </si>
  <si>
    <t>20564</t>
  </si>
  <si>
    <t>LS-639647</t>
  </si>
  <si>
    <t>204527</t>
  </si>
  <si>
    <t>61914</t>
  </si>
  <si>
    <t>61910</t>
  </si>
  <si>
    <t>2020004221</t>
  </si>
  <si>
    <t>A3007159</t>
  </si>
  <si>
    <t>83950433</t>
  </si>
  <si>
    <t>210734/1</t>
  </si>
  <si>
    <t>2020/01/017733</t>
  </si>
  <si>
    <t>2020-50349</t>
  </si>
  <si>
    <t>2020-50351</t>
  </si>
  <si>
    <t>2020-50346</t>
  </si>
  <si>
    <t>2020-50344</t>
  </si>
  <si>
    <t>2020-50352</t>
  </si>
  <si>
    <t>2020-50347</t>
  </si>
  <si>
    <t>2020-50353</t>
  </si>
  <si>
    <t>2020-50354</t>
  </si>
  <si>
    <t>L20-42932</t>
  </si>
  <si>
    <t>L20-42933</t>
  </si>
  <si>
    <t>L20-42930</t>
  </si>
  <si>
    <t>L20-42935</t>
  </si>
  <si>
    <t>L20-42929</t>
  </si>
  <si>
    <t>61916</t>
  </si>
  <si>
    <t>61918</t>
  </si>
  <si>
    <t>61855</t>
  </si>
  <si>
    <t>2020-50594</t>
  </si>
  <si>
    <t>2020-50596</t>
  </si>
  <si>
    <t>2020-50597</t>
  </si>
  <si>
    <t>L20-43139</t>
  </si>
  <si>
    <t>3837</t>
  </si>
  <si>
    <t>511343</t>
  </si>
  <si>
    <t>511370</t>
  </si>
  <si>
    <t>511195</t>
  </si>
  <si>
    <t>204705</t>
  </si>
  <si>
    <t>5893</t>
  </si>
  <si>
    <t>00924216100</t>
  </si>
  <si>
    <t>61913</t>
  </si>
  <si>
    <t>61830</t>
  </si>
  <si>
    <t>61831</t>
  </si>
  <si>
    <t>2020/01/018201</t>
  </si>
  <si>
    <t>2020004397</t>
  </si>
  <si>
    <t>61875</t>
  </si>
  <si>
    <t>61876</t>
  </si>
  <si>
    <t>61874</t>
  </si>
  <si>
    <t>L20-43953</t>
  </si>
  <si>
    <t>61940</t>
  </si>
  <si>
    <t>L20-43747</t>
  </si>
  <si>
    <t>L20-43812</t>
  </si>
  <si>
    <t>L20-43748</t>
  </si>
  <si>
    <t>L20-43746</t>
  </si>
  <si>
    <t>2020/01/018300</t>
  </si>
  <si>
    <t>61930</t>
  </si>
  <si>
    <t>61521</t>
  </si>
  <si>
    <t>2020-50687</t>
  </si>
  <si>
    <t>2020-50683</t>
  </si>
  <si>
    <t>2020-50681</t>
  </si>
  <si>
    <t>2020-50685</t>
  </si>
  <si>
    <t>2020-50682</t>
  </si>
  <si>
    <t>2020-50691</t>
  </si>
  <si>
    <t>2020-50688</t>
  </si>
  <si>
    <t>2020-50680</t>
  </si>
  <si>
    <t>61932</t>
  </si>
  <si>
    <t>363948</t>
  </si>
  <si>
    <t>GA112806</t>
  </si>
  <si>
    <t>432164</t>
  </si>
  <si>
    <t>18/3393</t>
  </si>
  <si>
    <t>18/3392</t>
  </si>
  <si>
    <t>204833</t>
  </si>
  <si>
    <t>204831</t>
  </si>
  <si>
    <t>204832</t>
  </si>
  <si>
    <t>2020/01/018466</t>
  </si>
  <si>
    <t>61917</t>
  </si>
  <si>
    <t>00271/2020</t>
  </si>
  <si>
    <t>511427</t>
  </si>
  <si>
    <t>511686</t>
  </si>
  <si>
    <t>511723</t>
  </si>
  <si>
    <t>61943</t>
  </si>
  <si>
    <t>61945</t>
  </si>
  <si>
    <t>61936</t>
  </si>
  <si>
    <t>A3007335</t>
  </si>
  <si>
    <t>364304</t>
  </si>
  <si>
    <t>204897</t>
  </si>
  <si>
    <t>847654</t>
  </si>
  <si>
    <t>00002</t>
  </si>
  <si>
    <t>4277</t>
  </si>
  <si>
    <t>2020-79533</t>
  </si>
  <si>
    <t>L21-00564</t>
  </si>
  <si>
    <t>L21-00563</t>
  </si>
  <si>
    <t>L21-00565</t>
  </si>
  <si>
    <t>511882</t>
  </si>
  <si>
    <t>61946</t>
  </si>
  <si>
    <t>2020004537</t>
  </si>
  <si>
    <t>2020004536</t>
  </si>
  <si>
    <t>61947</t>
  </si>
  <si>
    <t>2020-50893</t>
  </si>
  <si>
    <t>2020-50891</t>
  </si>
  <si>
    <t>2020-50890</t>
  </si>
  <si>
    <t>2020-50892</t>
  </si>
  <si>
    <t>2020-50887</t>
  </si>
  <si>
    <t>2020-50888</t>
  </si>
  <si>
    <t>2020-50889</t>
  </si>
  <si>
    <t>3843</t>
  </si>
  <si>
    <t>61948</t>
  </si>
  <si>
    <t>204995</t>
  </si>
  <si>
    <t>61861</t>
  </si>
  <si>
    <t>61952</t>
  </si>
  <si>
    <t>364864</t>
  </si>
  <si>
    <t>2020004619</t>
  </si>
  <si>
    <t>4010057</t>
  </si>
  <si>
    <t>2020004618</t>
  </si>
  <si>
    <t>61928</t>
  </si>
  <si>
    <t>20623</t>
  </si>
  <si>
    <t>20624</t>
  </si>
  <si>
    <t>61871</t>
  </si>
  <si>
    <t>61872</t>
  </si>
  <si>
    <t>2020-51136</t>
  </si>
  <si>
    <t>2020-51139</t>
  </si>
  <si>
    <t>2020-51140</t>
  </si>
  <si>
    <t>2020-51138</t>
  </si>
  <si>
    <t>61853</t>
  </si>
  <si>
    <t>61960</t>
  </si>
  <si>
    <t>61959</t>
  </si>
  <si>
    <t>83377683</t>
  </si>
  <si>
    <t>61955</t>
  </si>
  <si>
    <t>61950</t>
  </si>
  <si>
    <t>61957</t>
  </si>
  <si>
    <t>516340</t>
  </si>
  <si>
    <t>18/3583</t>
  </si>
  <si>
    <t>ALBVD20/16996</t>
  </si>
  <si>
    <t>67838</t>
  </si>
  <si>
    <t>61956</t>
  </si>
  <si>
    <t>L21-01394</t>
  </si>
  <si>
    <t>L21-01390</t>
  </si>
  <si>
    <t>L21-01392</t>
  </si>
  <si>
    <t>L21-01393</t>
  </si>
  <si>
    <t>L21-01391</t>
  </si>
  <si>
    <t>61949</t>
  </si>
  <si>
    <t>3858</t>
  </si>
  <si>
    <t>512705</t>
  </si>
  <si>
    <t>61963</t>
  </si>
  <si>
    <t>61962</t>
  </si>
  <si>
    <t>LS-641810</t>
  </si>
  <si>
    <t>61965</t>
  </si>
  <si>
    <t>61964</t>
  </si>
  <si>
    <t>L21-02334</t>
  </si>
  <si>
    <t>L21-02330</t>
  </si>
  <si>
    <t>L21-02332</t>
  </si>
  <si>
    <t>L21-02335</t>
  </si>
  <si>
    <t>L21-02329</t>
  </si>
  <si>
    <t>L21-02331</t>
  </si>
  <si>
    <t>GA112871</t>
  </si>
  <si>
    <t>GA112873</t>
  </si>
  <si>
    <t>L21-01421</t>
  </si>
  <si>
    <t>00299/2020</t>
  </si>
  <si>
    <t>365413</t>
  </si>
  <si>
    <t>2020-51506</t>
  </si>
  <si>
    <t>2020-51504</t>
  </si>
  <si>
    <t>2020-51505</t>
  </si>
  <si>
    <t>L21-02848</t>
  </si>
  <si>
    <t>61873</t>
  </si>
  <si>
    <t>2020/01/019875</t>
  </si>
  <si>
    <t>2020/01/019984</t>
  </si>
  <si>
    <t>61975</t>
  </si>
  <si>
    <t>61982</t>
  </si>
  <si>
    <t>61974</t>
  </si>
  <si>
    <t>A/20-01637</t>
  </si>
  <si>
    <t>61941</t>
  </si>
  <si>
    <t>61944</t>
  </si>
  <si>
    <t>61981</t>
  </si>
  <si>
    <t>ESR1.001.982</t>
  </si>
  <si>
    <t>3868</t>
  </si>
  <si>
    <t>61979</t>
  </si>
  <si>
    <t>513200</t>
  </si>
  <si>
    <t>513119</t>
  </si>
  <si>
    <t>54387</t>
  </si>
  <si>
    <t>54277</t>
  </si>
  <si>
    <t>61908</t>
  </si>
  <si>
    <t>61991</t>
  </si>
  <si>
    <t>01928/20</t>
  </si>
  <si>
    <t>205410</t>
  </si>
  <si>
    <t>205411</t>
  </si>
  <si>
    <t>L21-01666</t>
  </si>
  <si>
    <t>205414</t>
  </si>
  <si>
    <t>205413</t>
  </si>
  <si>
    <t>L21-03167</t>
  </si>
  <si>
    <t>L21-03186</t>
  </si>
  <si>
    <t>61992</t>
  </si>
  <si>
    <t>L21-03166</t>
  </si>
  <si>
    <t>L21-03184</t>
  </si>
  <si>
    <t>L21-03168</t>
  </si>
  <si>
    <t>GA112916</t>
  </si>
  <si>
    <t>61958</t>
  </si>
  <si>
    <t>A3008337</t>
  </si>
  <si>
    <t>61983</t>
  </si>
  <si>
    <t>205412</t>
  </si>
  <si>
    <t>2020-51800</t>
  </si>
  <si>
    <t>2020-51801</t>
  </si>
  <si>
    <t>2020-51799</t>
  </si>
  <si>
    <t>ALBVD20/17788</t>
  </si>
  <si>
    <t>61997</t>
  </si>
  <si>
    <t>8789948</t>
  </si>
  <si>
    <t>18/3755</t>
  </si>
  <si>
    <t>1940</t>
  </si>
  <si>
    <t>L21-03949</t>
  </si>
  <si>
    <t>L21-04001</t>
  </si>
  <si>
    <t>61994</t>
  </si>
  <si>
    <t>61829</t>
  </si>
  <si>
    <t>A/20-01707</t>
  </si>
  <si>
    <t>1874</t>
  </si>
  <si>
    <t>20/959</t>
  </si>
  <si>
    <t>366052</t>
  </si>
  <si>
    <t>A/20-01722</t>
  </si>
  <si>
    <t>2020/01/020616</t>
  </si>
  <si>
    <t>2020//1615</t>
  </si>
  <si>
    <t>ALBVD20/18146</t>
  </si>
  <si>
    <t>2020-52132</t>
  </si>
  <si>
    <t>2020-52133</t>
  </si>
  <si>
    <t>PF-000122</t>
  </si>
  <si>
    <t>61934</t>
  </si>
  <si>
    <t>0020467</t>
  </si>
  <si>
    <t>1947</t>
  </si>
  <si>
    <t>8798563</t>
  </si>
  <si>
    <t>L21-04094</t>
  </si>
  <si>
    <t>L21-04095</t>
  </si>
  <si>
    <t>L21-04092</t>
  </si>
  <si>
    <t>L21-04089</t>
  </si>
  <si>
    <t>L21-04091</t>
  </si>
  <si>
    <t>L21-04090</t>
  </si>
  <si>
    <t>62001</t>
  </si>
  <si>
    <t>61927</t>
  </si>
  <si>
    <t>61931</t>
  </si>
  <si>
    <t>2020-52029</t>
  </si>
  <si>
    <t>2020-52030</t>
  </si>
  <si>
    <t>2020-52034</t>
  </si>
  <si>
    <t>2020-52032</t>
  </si>
  <si>
    <t>2020-52033</t>
  </si>
  <si>
    <t>2020-52028</t>
  </si>
  <si>
    <t>2020-52027</t>
  </si>
  <si>
    <t>2020-52025</t>
  </si>
  <si>
    <t>61995</t>
  </si>
  <si>
    <t>2020-52002</t>
  </si>
  <si>
    <t>2020/01/020939</t>
  </si>
  <si>
    <t>513680</t>
  </si>
  <si>
    <t>513801</t>
  </si>
  <si>
    <t>61924</t>
  </si>
  <si>
    <t>2020/01/021047</t>
  </si>
  <si>
    <t>A3008644</t>
  </si>
  <si>
    <t>211801/1</t>
  </si>
  <si>
    <t>8805612</t>
  </si>
  <si>
    <t>18/3923</t>
  </si>
  <si>
    <t>61942</t>
  </si>
  <si>
    <t>62004</t>
  </si>
  <si>
    <t>62007</t>
  </si>
  <si>
    <t>NO HAY</t>
  </si>
  <si>
    <t>4986</t>
  </si>
  <si>
    <t>L21-04536</t>
  </si>
  <si>
    <t>L21-05094</t>
  </si>
  <si>
    <t>L21-05090</t>
  </si>
  <si>
    <t>L21-05095</t>
  </si>
  <si>
    <t>L21-05093</t>
  </si>
  <si>
    <t>L21-05091</t>
  </si>
  <si>
    <t>L21-05089</t>
  </si>
  <si>
    <t>L21-05092</t>
  </si>
  <si>
    <t>A/20-01792</t>
  </si>
  <si>
    <t>GA112975</t>
  </si>
  <si>
    <t>ALBVD20/18672</t>
  </si>
  <si>
    <t>62006</t>
  </si>
  <si>
    <t>99660</t>
  </si>
  <si>
    <t>LS-643614</t>
  </si>
  <si>
    <t>62012</t>
  </si>
  <si>
    <t>00338/2020</t>
  </si>
  <si>
    <t>00331/2020</t>
  </si>
  <si>
    <t>2020-52389</t>
  </si>
  <si>
    <t>2020-52383</t>
  </si>
  <si>
    <t>2020-52385</t>
  </si>
  <si>
    <t>2020-52386</t>
  </si>
  <si>
    <t>2020-52384</t>
  </si>
  <si>
    <t>2020-52387</t>
  </si>
  <si>
    <t>GA112996</t>
  </si>
  <si>
    <t>ALBVD20/19025</t>
  </si>
  <si>
    <t>61970</t>
  </si>
  <si>
    <t>61971</t>
  </si>
  <si>
    <t>61972</t>
  </si>
  <si>
    <t>61973</t>
  </si>
  <si>
    <t>L21-06156</t>
  </si>
  <si>
    <t>L21-06166</t>
  </si>
  <si>
    <t>62017</t>
  </si>
  <si>
    <t>5090</t>
  </si>
  <si>
    <t>62022</t>
  </si>
  <si>
    <t>62000</t>
  </si>
  <si>
    <t>2020/01/021752</t>
  </si>
  <si>
    <t>2020/01/021799</t>
  </si>
  <si>
    <t>62018</t>
  </si>
  <si>
    <t>62019</t>
  </si>
  <si>
    <t>2020-52766</t>
  </si>
  <si>
    <t>2020-52763</t>
  </si>
  <si>
    <t>2020-52764</t>
  </si>
  <si>
    <t>2020-52765</t>
  </si>
  <si>
    <t>2020-52774</t>
  </si>
  <si>
    <t>L21-06040</t>
  </si>
  <si>
    <t>L21-06039</t>
  </si>
  <si>
    <t>L21-06037</t>
  </si>
  <si>
    <t>L21-06157</t>
  </si>
  <si>
    <t>L21-06038</t>
  </si>
  <si>
    <t>46338</t>
  </si>
  <si>
    <t>001092</t>
  </si>
  <si>
    <t>2020-52388</t>
  </si>
  <si>
    <t>205891</t>
  </si>
  <si>
    <t>205892</t>
  </si>
  <si>
    <t>62023</t>
  </si>
  <si>
    <t>2020024489</t>
  </si>
  <si>
    <t>ALBVD20/19384</t>
  </si>
  <si>
    <t>ALBVD20/19388</t>
  </si>
  <si>
    <t>LS-644307</t>
  </si>
  <si>
    <t>62005</t>
  </si>
  <si>
    <t>367633</t>
  </si>
  <si>
    <t>61977</t>
  </si>
  <si>
    <t>3845</t>
  </si>
  <si>
    <t>2020-53088</t>
  </si>
  <si>
    <t>2020-53007</t>
  </si>
  <si>
    <t>3862</t>
  </si>
  <si>
    <t>4962</t>
  </si>
  <si>
    <t>2020/01/022155</t>
  </si>
  <si>
    <t>GA113020</t>
  </si>
  <si>
    <t>1020348</t>
  </si>
  <si>
    <t>62033</t>
  </si>
  <si>
    <t>62039</t>
  </si>
  <si>
    <t>3871</t>
  </si>
  <si>
    <t>2020-53047</t>
  </si>
  <si>
    <t>3872</t>
  </si>
  <si>
    <t>3875</t>
  </si>
  <si>
    <t>8834954</t>
  </si>
  <si>
    <t>206011</t>
  </si>
  <si>
    <t>206010</t>
  </si>
  <si>
    <t>206012</t>
  </si>
  <si>
    <t>61998</t>
  </si>
  <si>
    <t>2020/01/022368</t>
  </si>
  <si>
    <t>514554</t>
  </si>
  <si>
    <t>203023</t>
  </si>
  <si>
    <t>514651</t>
  </si>
  <si>
    <t>A3009106</t>
  </si>
  <si>
    <t>54469</t>
  </si>
  <si>
    <t>20751</t>
  </si>
  <si>
    <t>434592</t>
  </si>
  <si>
    <t>62034</t>
  </si>
  <si>
    <t>2020-53053</t>
  </si>
  <si>
    <t>2020-53048</t>
  </si>
  <si>
    <t>2020-53050</t>
  </si>
  <si>
    <t>2020-53049</t>
  </si>
  <si>
    <t>2020-53051</t>
  </si>
  <si>
    <t>2020-53052</t>
  </si>
  <si>
    <t>2020-53045</t>
  </si>
  <si>
    <t>5295</t>
  </si>
  <si>
    <t>62037</t>
  </si>
  <si>
    <t>62027</t>
  </si>
  <si>
    <t>L21-06989</t>
  </si>
  <si>
    <t>L21-06987</t>
  </si>
  <si>
    <t>L21-06988</t>
  </si>
  <si>
    <t>L21-06984</t>
  </si>
  <si>
    <t>18/4136</t>
  </si>
  <si>
    <t>18/4135</t>
  </si>
  <si>
    <t>A080657</t>
  </si>
  <si>
    <t>61750</t>
  </si>
  <si>
    <t>62036</t>
  </si>
  <si>
    <t>62056</t>
  </si>
  <si>
    <t>515214</t>
  </si>
  <si>
    <t>515105</t>
  </si>
  <si>
    <t>62032</t>
  </si>
  <si>
    <t>8855010</t>
  </si>
  <si>
    <t>L21-07767</t>
  </si>
  <si>
    <t>L21-08540</t>
  </si>
  <si>
    <t>2020-53349</t>
  </si>
  <si>
    <t>2020-53355</t>
  </si>
  <si>
    <t>2020-53351</t>
  </si>
  <si>
    <t>2020-53354</t>
  </si>
  <si>
    <t>2020-53346</t>
  </si>
  <si>
    <t>2020-53350</t>
  </si>
  <si>
    <t>2020-53353</t>
  </si>
  <si>
    <t>2020-53352</t>
  </si>
  <si>
    <t>2020-53348</t>
  </si>
  <si>
    <t>GA113040</t>
  </si>
  <si>
    <t>62051</t>
  </si>
  <si>
    <t>62050</t>
  </si>
  <si>
    <t>62057</t>
  </si>
  <si>
    <t>62035</t>
  </si>
  <si>
    <t>62055</t>
  </si>
  <si>
    <t>62053</t>
  </si>
  <si>
    <t>62052</t>
  </si>
  <si>
    <t>62013</t>
  </si>
  <si>
    <t>515304</t>
  </si>
  <si>
    <t>L21-08064</t>
  </si>
  <si>
    <t>L21-08066</t>
  </si>
  <si>
    <t>L21-08070</t>
  </si>
  <si>
    <t>L21-08068</t>
  </si>
  <si>
    <t>L21-08065</t>
  </si>
  <si>
    <t>L21-08067</t>
  </si>
  <si>
    <t>3857</t>
  </si>
  <si>
    <t>GA113065</t>
  </si>
  <si>
    <t>61409</t>
  </si>
  <si>
    <t>206156</t>
  </si>
  <si>
    <t>206155</t>
  </si>
  <si>
    <t>2020005632</t>
  </si>
  <si>
    <t>20202001</t>
  </si>
  <si>
    <t>206170</t>
  </si>
  <si>
    <t>62054</t>
  </si>
  <si>
    <t>62030</t>
  </si>
  <si>
    <t>62002</t>
  </si>
  <si>
    <t>62003</t>
  </si>
  <si>
    <t>62043</t>
  </si>
  <si>
    <t>206224</t>
  </si>
  <si>
    <t>2020/01/022966</t>
  </si>
  <si>
    <t>368438</t>
  </si>
  <si>
    <t>20781</t>
  </si>
  <si>
    <t>20/13369</t>
  </si>
  <si>
    <t>2020/01/023106</t>
  </si>
  <si>
    <t>61751</t>
  </si>
  <si>
    <t>20/13531</t>
  </si>
  <si>
    <t>61993</t>
  </si>
  <si>
    <t>18/4257</t>
  </si>
  <si>
    <t>62073</t>
  </si>
  <si>
    <t>2020/01/023190</t>
  </si>
  <si>
    <t>2020-53697</t>
  </si>
  <si>
    <t>2020-53704</t>
  </si>
  <si>
    <t>2020-53702</t>
  </si>
  <si>
    <t>2020-53696</t>
  </si>
  <si>
    <t>2020-53700</t>
  </si>
  <si>
    <t>2020-53703</t>
  </si>
  <si>
    <t>2020-53701</t>
  </si>
  <si>
    <t>2020-53699</t>
  </si>
  <si>
    <t>2020-53698</t>
  </si>
  <si>
    <t>L21-09094</t>
  </si>
  <si>
    <t>L21-09086</t>
  </si>
  <si>
    <t>L21-09092</t>
  </si>
  <si>
    <t>L21-09093</t>
  </si>
  <si>
    <t>L21-09085</t>
  </si>
  <si>
    <t>L21-09091</t>
  </si>
  <si>
    <t>L21-09090</t>
  </si>
  <si>
    <t>L21-09089</t>
  </si>
  <si>
    <t>L21-09088</t>
  </si>
  <si>
    <t>L21-09087</t>
  </si>
  <si>
    <t>62038</t>
  </si>
  <si>
    <t>62066</t>
  </si>
  <si>
    <t>54551</t>
  </si>
  <si>
    <t>3581</t>
  </si>
  <si>
    <t>62071</t>
  </si>
  <si>
    <t>62070</t>
  </si>
  <si>
    <t>20755</t>
  </si>
  <si>
    <t>62069</t>
  </si>
  <si>
    <t>62077</t>
  </si>
  <si>
    <t>62076</t>
  </si>
  <si>
    <t>62075</t>
  </si>
  <si>
    <t>62079</t>
  </si>
  <si>
    <t>62078</t>
  </si>
  <si>
    <t>A/20-01955</t>
  </si>
  <si>
    <t>62096</t>
  </si>
  <si>
    <t>62098</t>
  </si>
  <si>
    <t>3880</t>
  </si>
  <si>
    <t>62101</t>
  </si>
  <si>
    <t>62102</t>
  </si>
  <si>
    <t>62103</t>
  </si>
  <si>
    <t>62104</t>
  </si>
  <si>
    <t>62105</t>
  </si>
  <si>
    <t>62106</t>
  </si>
  <si>
    <t>ALBVD20/20546</t>
  </si>
  <si>
    <t>62107</t>
  </si>
  <si>
    <t>62108</t>
  </si>
  <si>
    <t>L21-09650</t>
  </si>
  <si>
    <t>L21-09651</t>
  </si>
  <si>
    <t>AZ20\OUT\46622</t>
  </si>
  <si>
    <t>515944</t>
  </si>
  <si>
    <t>515860</t>
  </si>
  <si>
    <t>61560</t>
  </si>
  <si>
    <t>A3009415</t>
  </si>
  <si>
    <t>0023329</t>
  </si>
  <si>
    <t>62097</t>
  </si>
  <si>
    <t>68411</t>
  </si>
  <si>
    <t>62063</t>
  </si>
  <si>
    <t>5059</t>
  </si>
  <si>
    <t>5061</t>
  </si>
  <si>
    <t>206356</t>
  </si>
  <si>
    <t>206351</t>
  </si>
  <si>
    <t>206355</t>
  </si>
  <si>
    <t>206354</t>
  </si>
  <si>
    <t>206352</t>
  </si>
  <si>
    <t>206353</t>
  </si>
  <si>
    <t>2020-53920</t>
  </si>
  <si>
    <t>3647</t>
  </si>
  <si>
    <t>61929</t>
  </si>
  <si>
    <t>62094</t>
  </si>
  <si>
    <t>62026</t>
  </si>
  <si>
    <t>3760</t>
  </si>
  <si>
    <t>62025</t>
  </si>
  <si>
    <t>62111</t>
  </si>
  <si>
    <t>62015</t>
  </si>
  <si>
    <t>18/4331</t>
  </si>
  <si>
    <t>3839</t>
  </si>
  <si>
    <t>62115</t>
  </si>
  <si>
    <t>62068</t>
  </si>
  <si>
    <t>516076</t>
  </si>
  <si>
    <t>1598.172</t>
  </si>
  <si>
    <t>62008</t>
  </si>
  <si>
    <t>62009</t>
  </si>
  <si>
    <t>L21-09828</t>
  </si>
  <si>
    <t>62064</t>
  </si>
  <si>
    <t>61847</t>
  </si>
  <si>
    <t>2020-53921</t>
  </si>
  <si>
    <t>2020-53922</t>
  </si>
  <si>
    <t>2020-53923</t>
  </si>
  <si>
    <t>L21-09911</t>
  </si>
  <si>
    <t>L21-09914</t>
  </si>
  <si>
    <t>L21-09915</t>
  </si>
  <si>
    <t>L21-09908</t>
  </si>
  <si>
    <t>L21-09910</t>
  </si>
  <si>
    <t>L21-09912</t>
  </si>
  <si>
    <t>L21-09913</t>
  </si>
  <si>
    <t>L21-09909</t>
  </si>
  <si>
    <t>830310</t>
  </si>
  <si>
    <t>2020/01/023624</t>
  </si>
  <si>
    <t>206424</t>
  </si>
  <si>
    <t>206423</t>
  </si>
  <si>
    <t>206458</t>
  </si>
  <si>
    <t>20202070</t>
  </si>
  <si>
    <t>A3009791</t>
  </si>
  <si>
    <t>3657</t>
  </si>
  <si>
    <t>3659</t>
  </si>
  <si>
    <t>3653</t>
  </si>
  <si>
    <t>2020-81124</t>
  </si>
  <si>
    <t>206483</t>
  </si>
  <si>
    <t>1091545</t>
  </si>
  <si>
    <t>516171</t>
  </si>
  <si>
    <t>62121</t>
  </si>
  <si>
    <t>62120</t>
  </si>
  <si>
    <t>369087</t>
  </si>
  <si>
    <t>369088</t>
  </si>
  <si>
    <t>516380</t>
  </si>
  <si>
    <t>62125</t>
  </si>
  <si>
    <t>2020005900</t>
  </si>
  <si>
    <t>00000000</t>
  </si>
  <si>
    <t>62128</t>
  </si>
  <si>
    <t>516649</t>
  </si>
  <si>
    <t>62072</t>
  </si>
  <si>
    <t>A3100024</t>
  </si>
  <si>
    <t>62010</t>
  </si>
  <si>
    <t>A/21-00015</t>
  </si>
  <si>
    <t>516729</t>
  </si>
  <si>
    <t>62133</t>
  </si>
  <si>
    <t>2020/01/000313</t>
  </si>
  <si>
    <t>L21-10536</t>
  </si>
  <si>
    <t>62126</t>
  </si>
  <si>
    <t>62074</t>
  </si>
  <si>
    <t>911111111119</t>
  </si>
  <si>
    <t>62131</t>
  </si>
  <si>
    <t>62124</t>
  </si>
  <si>
    <t>62138</t>
  </si>
  <si>
    <t>62139</t>
  </si>
  <si>
    <t>62058</t>
  </si>
  <si>
    <t>62065</t>
  </si>
  <si>
    <t>62140</t>
  </si>
  <si>
    <t>210126</t>
  </si>
  <si>
    <t>516880</t>
  </si>
  <si>
    <t>5458</t>
  </si>
  <si>
    <t>62137</t>
  </si>
  <si>
    <t>2021000131</t>
  </si>
  <si>
    <t>212999/1</t>
  </si>
  <si>
    <t>L21-11058</t>
  </si>
  <si>
    <t>L21-11052</t>
  </si>
  <si>
    <t>L21-11053</t>
  </si>
  <si>
    <t>L21-11060</t>
  </si>
  <si>
    <t>L21-11051</t>
  </si>
  <si>
    <t>L21-11061</t>
  </si>
  <si>
    <t>L21-11059</t>
  </si>
  <si>
    <t>L21-11057</t>
  </si>
  <si>
    <t>L21-11055</t>
  </si>
  <si>
    <t>L21-11056</t>
  </si>
  <si>
    <t>62117</t>
  </si>
  <si>
    <t>62118</t>
  </si>
  <si>
    <t>62116</t>
  </si>
  <si>
    <t>62142</t>
  </si>
  <si>
    <t>1092809</t>
  </si>
  <si>
    <t>62148</t>
  </si>
  <si>
    <t>ALBVD21/00472</t>
  </si>
  <si>
    <t>61410</t>
  </si>
  <si>
    <t>435845</t>
  </si>
  <si>
    <t>1040440</t>
  </si>
  <si>
    <t>A3100192</t>
  </si>
  <si>
    <t>L21-11305</t>
  </si>
  <si>
    <t>3906</t>
  </si>
  <si>
    <t>62144</t>
  </si>
  <si>
    <t>62158</t>
  </si>
  <si>
    <t>2021/01/000717</t>
  </si>
  <si>
    <t>5573</t>
  </si>
  <si>
    <t>20/112</t>
  </si>
  <si>
    <t>517142</t>
  </si>
  <si>
    <t>210249</t>
  </si>
  <si>
    <t>210250</t>
  </si>
  <si>
    <t>62149</t>
  </si>
  <si>
    <t>62134</t>
  </si>
  <si>
    <t>LS-647103</t>
  </si>
  <si>
    <t>62157</t>
  </si>
  <si>
    <t>62112</t>
  </si>
  <si>
    <t>01/516430</t>
  </si>
  <si>
    <t>21/00095</t>
  </si>
  <si>
    <t>516440</t>
  </si>
  <si>
    <t>GA113231</t>
  </si>
  <si>
    <t>62147</t>
  </si>
  <si>
    <t>L21-12041</t>
  </si>
  <si>
    <t>L21-12043</t>
  </si>
  <si>
    <t>L21-12040</t>
  </si>
  <si>
    <t>L21-12042</t>
  </si>
  <si>
    <t>L21-12039</t>
  </si>
  <si>
    <t>L21-12045</t>
  </si>
  <si>
    <t>2021-55357</t>
  </si>
  <si>
    <t>2021-55356</t>
  </si>
  <si>
    <t>2021-55360</t>
  </si>
  <si>
    <t>2021-55371</t>
  </si>
  <si>
    <t>2021-55359</t>
  </si>
  <si>
    <t>2021-55355</t>
  </si>
  <si>
    <t>2021-55354</t>
  </si>
  <si>
    <t>2021-55353</t>
  </si>
  <si>
    <t>2021-55352</t>
  </si>
  <si>
    <t>L21-12044</t>
  </si>
  <si>
    <t>210315</t>
  </si>
  <si>
    <t>A/21-00057</t>
  </si>
  <si>
    <t>62166</t>
  </si>
  <si>
    <t>2021-55479</t>
  </si>
  <si>
    <t>2896</t>
  </si>
  <si>
    <t>2021001250</t>
  </si>
  <si>
    <t>2021000227</t>
  </si>
  <si>
    <t>62031</t>
  </si>
  <si>
    <t>62168</t>
  </si>
  <si>
    <t>62176</t>
  </si>
  <si>
    <t>62152</t>
  </si>
  <si>
    <t>62171</t>
  </si>
  <si>
    <t>62177</t>
  </si>
  <si>
    <t>83459765</t>
  </si>
  <si>
    <t>62172</t>
  </si>
  <si>
    <t>62169</t>
  </si>
  <si>
    <t>370478</t>
  </si>
  <si>
    <t>2021-55768</t>
  </si>
  <si>
    <t>62122</t>
  </si>
  <si>
    <t>1046058</t>
  </si>
  <si>
    <t>62170</t>
  </si>
  <si>
    <t>2021-55757</t>
  </si>
  <si>
    <t>62156</t>
  </si>
  <si>
    <t>2021-81892</t>
  </si>
  <si>
    <t>2021-55771</t>
  </si>
  <si>
    <t>2021-55774</t>
  </si>
  <si>
    <t>2021-55770</t>
  </si>
  <si>
    <t>2021-55773</t>
  </si>
  <si>
    <t>2021-55769</t>
  </si>
  <si>
    <t>2021-55772</t>
  </si>
  <si>
    <t>2021-55775</t>
  </si>
  <si>
    <t>L21-13119</t>
  </si>
  <si>
    <t>L21-13118</t>
  </si>
  <si>
    <t>L21-13113</t>
  </si>
  <si>
    <t>L21-13116</t>
  </si>
  <si>
    <t>L21-13117</t>
  </si>
  <si>
    <t>L21-13112</t>
  </si>
  <si>
    <t>L21-13115</t>
  </si>
  <si>
    <t>GA113264</t>
  </si>
  <si>
    <t>517761</t>
  </si>
  <si>
    <t>62167</t>
  </si>
  <si>
    <t>210497</t>
  </si>
  <si>
    <t>62181</t>
  </si>
  <si>
    <t>62136</t>
  </si>
  <si>
    <t>62095</t>
  </si>
  <si>
    <t>20865</t>
  </si>
  <si>
    <t>62154</t>
  </si>
  <si>
    <t>62179</t>
  </si>
  <si>
    <t>62182</t>
  </si>
  <si>
    <t>20/362</t>
  </si>
  <si>
    <t>20/361</t>
  </si>
  <si>
    <t>210535</t>
  </si>
  <si>
    <t>00140/21</t>
  </si>
  <si>
    <t>62123</t>
  </si>
  <si>
    <t>54624</t>
  </si>
  <si>
    <t>62184</t>
  </si>
  <si>
    <t>2021/01/001705</t>
  </si>
  <si>
    <t>62024</t>
  </si>
  <si>
    <t>61846</t>
  </si>
  <si>
    <t>62188</t>
  </si>
  <si>
    <t>62189</t>
  </si>
  <si>
    <t>62190</t>
  </si>
  <si>
    <t>517980</t>
  </si>
  <si>
    <t>173</t>
  </si>
  <si>
    <t>2021/01/001895</t>
  </si>
  <si>
    <t>LS-648346</t>
  </si>
  <si>
    <t>A/21-00186</t>
  </si>
  <si>
    <t>518145</t>
  </si>
  <si>
    <t>62135</t>
  </si>
  <si>
    <t>L21-14505</t>
  </si>
  <si>
    <t>L21-14199</t>
  </si>
  <si>
    <t>L21-14198</t>
  </si>
  <si>
    <t>2021-56083</t>
  </si>
  <si>
    <t>2021-56078</t>
  </si>
  <si>
    <t>2021-56081</t>
  </si>
  <si>
    <t>2021-56080</t>
  </si>
  <si>
    <t>2021-56082</t>
  </si>
  <si>
    <t>2021-56084</t>
  </si>
  <si>
    <t>2021-56079</t>
  </si>
  <si>
    <t>GA113287</t>
  </si>
  <si>
    <t>L21-14197</t>
  </si>
  <si>
    <t>0917</t>
  </si>
  <si>
    <t>3900</t>
  </si>
  <si>
    <t>3901</t>
  </si>
  <si>
    <t>3902</t>
  </si>
  <si>
    <t>2021-56273</t>
  </si>
  <si>
    <t>2021-56272</t>
  </si>
  <si>
    <t>518243</t>
  </si>
  <si>
    <t>L21-14434</t>
  </si>
  <si>
    <t>210264</t>
  </si>
  <si>
    <t>62151</t>
  </si>
  <si>
    <t>10103213</t>
  </si>
  <si>
    <t>2021/01/002217</t>
  </si>
  <si>
    <t>210680</t>
  </si>
  <si>
    <t>210681</t>
  </si>
  <si>
    <t>62173</t>
  </si>
  <si>
    <t>62178</t>
  </si>
  <si>
    <t>62028</t>
  </si>
  <si>
    <t>62020</t>
  </si>
  <si>
    <t>3779</t>
  </si>
  <si>
    <t>518379</t>
  </si>
  <si>
    <t>62206</t>
  </si>
  <si>
    <t>A3100970</t>
  </si>
  <si>
    <t>518468</t>
  </si>
  <si>
    <t>2021/01/002316</t>
  </si>
  <si>
    <t>2021000565</t>
  </si>
  <si>
    <t>ALBVD21/02065</t>
  </si>
  <si>
    <t>845243</t>
  </si>
  <si>
    <t>210745</t>
  </si>
  <si>
    <t>210744</t>
  </si>
  <si>
    <t>62205</t>
  </si>
  <si>
    <t>62210</t>
  </si>
  <si>
    <t>62216</t>
  </si>
  <si>
    <t>62209</t>
  </si>
  <si>
    <t>62143</t>
  </si>
  <si>
    <t>L21-15055</t>
  </si>
  <si>
    <t>L21-15054</t>
  </si>
  <si>
    <t>L21-15056</t>
  </si>
  <si>
    <t>L21-15057</t>
  </si>
  <si>
    <t>L21-15060</t>
  </si>
  <si>
    <t>L21-15061</t>
  </si>
  <si>
    <t>L21-15062</t>
  </si>
  <si>
    <t>L21-15065</t>
  </si>
  <si>
    <t>L21-15059</t>
  </si>
  <si>
    <t>L21-15064</t>
  </si>
  <si>
    <t>L21-15058</t>
  </si>
  <si>
    <t>2021-56487</t>
  </si>
  <si>
    <t>2021-56486</t>
  </si>
  <si>
    <t>2021-56485</t>
  </si>
  <si>
    <t>2021-56482</t>
  </si>
  <si>
    <t>2021-56264</t>
  </si>
  <si>
    <t>2021-56488</t>
  </si>
  <si>
    <t>2021-56484</t>
  </si>
  <si>
    <t>2021-56481</t>
  </si>
  <si>
    <t>2021-56480</t>
  </si>
  <si>
    <t>2021-56478</t>
  </si>
  <si>
    <t>2021-56477</t>
  </si>
  <si>
    <t>61411</t>
  </si>
  <si>
    <t>5969</t>
  </si>
  <si>
    <t>68843</t>
  </si>
  <si>
    <t>2021000613</t>
  </si>
  <si>
    <t>2021000615</t>
  </si>
  <si>
    <t>62211</t>
  </si>
  <si>
    <t>62219</t>
  </si>
  <si>
    <t>62232</t>
  </si>
  <si>
    <t>437147</t>
  </si>
  <si>
    <t>0002654</t>
  </si>
  <si>
    <t>20/548</t>
  </si>
  <si>
    <t>371884</t>
  </si>
  <si>
    <t>2021-56479</t>
  </si>
  <si>
    <t>ALBVD21/02387</t>
  </si>
  <si>
    <t>2021/01/002772</t>
  </si>
  <si>
    <t>8976512</t>
  </si>
  <si>
    <t>62204</t>
  </si>
  <si>
    <t>62223</t>
  </si>
  <si>
    <t>62225</t>
  </si>
  <si>
    <t>62226</t>
  </si>
  <si>
    <t>62228</t>
  </si>
  <si>
    <t>2021-56776</t>
  </si>
  <si>
    <t>62150</t>
  </si>
  <si>
    <t>62224</t>
  </si>
  <si>
    <t>XC210016</t>
  </si>
  <si>
    <t>518843</t>
  </si>
  <si>
    <t>210131</t>
  </si>
  <si>
    <t>62132</t>
  </si>
  <si>
    <t>62231</t>
  </si>
  <si>
    <t>62229</t>
  </si>
  <si>
    <t>62146</t>
  </si>
  <si>
    <t>518928</t>
  </si>
  <si>
    <t>213853/1</t>
  </si>
  <si>
    <t>83483395</t>
  </si>
  <si>
    <t>80132370</t>
  </si>
  <si>
    <t>62237</t>
  </si>
  <si>
    <t>62141</t>
  </si>
  <si>
    <t>62239</t>
  </si>
  <si>
    <t>62240</t>
  </si>
  <si>
    <t>62241</t>
  </si>
  <si>
    <t>62247</t>
  </si>
  <si>
    <t>62242</t>
  </si>
  <si>
    <t>2021-56903</t>
  </si>
  <si>
    <t>2021-56900</t>
  </si>
  <si>
    <t>2021-56897</t>
  </si>
  <si>
    <t>2021-56899</t>
  </si>
  <si>
    <t>2021-56890</t>
  </si>
  <si>
    <t>2021-56898</t>
  </si>
  <si>
    <t>2021-56902</t>
  </si>
  <si>
    <t>2021-56904</t>
  </si>
  <si>
    <t>2021-56909</t>
  </si>
  <si>
    <t>2021-56894</t>
  </si>
  <si>
    <t>2021-56892</t>
  </si>
  <si>
    <t>2021-56891</t>
  </si>
  <si>
    <t>2021-56908</t>
  </si>
  <si>
    <t>2021-56905</t>
  </si>
  <si>
    <t>2021-56907</t>
  </si>
  <si>
    <t>2021-56906</t>
  </si>
  <si>
    <t>2021-56888</t>
  </si>
  <si>
    <t>2021-56910</t>
  </si>
  <si>
    <t>L21-16165</t>
  </si>
  <si>
    <t>L21-16166</t>
  </si>
  <si>
    <t>L21-16167</t>
  </si>
  <si>
    <t>L21-16168</t>
  </si>
  <si>
    <t>210972</t>
  </si>
  <si>
    <t>62238</t>
  </si>
  <si>
    <t>437363</t>
  </si>
  <si>
    <t>2021-57061</t>
  </si>
  <si>
    <t>GA113352</t>
  </si>
  <si>
    <t>372276</t>
  </si>
  <si>
    <t>62222</t>
  </si>
  <si>
    <t>62180</t>
  </si>
  <si>
    <t>62251</t>
  </si>
  <si>
    <t>211040</t>
  </si>
  <si>
    <t>62248</t>
  </si>
  <si>
    <t>62253</t>
  </si>
  <si>
    <t>213921/1</t>
  </si>
  <si>
    <t>475057</t>
  </si>
  <si>
    <t>80540082</t>
  </si>
  <si>
    <t>62264</t>
  </si>
  <si>
    <t>62254</t>
  </si>
  <si>
    <t>62249</t>
  </si>
  <si>
    <t>62252</t>
  </si>
  <si>
    <t>437667</t>
  </si>
  <si>
    <t>62250</t>
  </si>
  <si>
    <t>519380</t>
  </si>
  <si>
    <t>62269</t>
  </si>
  <si>
    <t>62273</t>
  </si>
  <si>
    <t>372830</t>
  </si>
  <si>
    <t>GA113356</t>
  </si>
  <si>
    <t>L21-16858</t>
  </si>
  <si>
    <t>2021/01/003646</t>
  </si>
  <si>
    <t>L21-17189</t>
  </si>
  <si>
    <t>L21-17190</t>
  </si>
  <si>
    <t>L21-17191</t>
  </si>
  <si>
    <t>L21-17192</t>
  </si>
  <si>
    <t>L21-17194</t>
  </si>
  <si>
    <t>L21-17193</t>
  </si>
  <si>
    <t>L21-17188</t>
  </si>
  <si>
    <t>L21-17186</t>
  </si>
  <si>
    <t>2021-57211</t>
  </si>
  <si>
    <t>2021-57209</t>
  </si>
  <si>
    <t>2021-57223</t>
  </si>
  <si>
    <t>2021-57227</t>
  </si>
  <si>
    <t>2021-57228</t>
  </si>
  <si>
    <t>2021-57224</t>
  </si>
  <si>
    <t>2021-57222</t>
  </si>
  <si>
    <t>2021-57218</t>
  </si>
  <si>
    <t>2021-57219</t>
  </si>
  <si>
    <t>2021-57226</t>
  </si>
  <si>
    <t>2021-57216</t>
  </si>
  <si>
    <t>2021-57221</t>
  </si>
  <si>
    <t>2021-57220</t>
  </si>
  <si>
    <t>2021-57214</t>
  </si>
  <si>
    <t>ALBVD21/03338</t>
  </si>
  <si>
    <t>2021000798</t>
  </si>
  <si>
    <t>2021/01/003764</t>
  </si>
  <si>
    <t>62266</t>
  </si>
  <si>
    <t>0003885</t>
  </si>
  <si>
    <t>62268</t>
  </si>
  <si>
    <t>62270</t>
  </si>
  <si>
    <t>62267</t>
  </si>
  <si>
    <t>2021-57363</t>
  </si>
  <si>
    <t>3912</t>
  </si>
  <si>
    <t>62208</t>
  </si>
  <si>
    <t>373004</t>
  </si>
  <si>
    <t>62277</t>
  </si>
  <si>
    <t>62159</t>
  </si>
  <si>
    <t>62175</t>
  </si>
  <si>
    <t>62174</t>
  </si>
  <si>
    <t>62275</t>
  </si>
  <si>
    <t>3101107</t>
  </si>
  <si>
    <t>62255</t>
  </si>
  <si>
    <t>62276</t>
  </si>
  <si>
    <t>519733</t>
  </si>
  <si>
    <t>1027</t>
  </si>
  <si>
    <t>2021/01/004093</t>
  </si>
  <si>
    <t>62271</t>
  </si>
  <si>
    <t>62282</t>
  </si>
  <si>
    <t>2021/01/004194</t>
  </si>
  <si>
    <t>L21-18414</t>
  </si>
  <si>
    <t>L21-18416</t>
  </si>
  <si>
    <t>L21-18418</t>
  </si>
  <si>
    <t>L21-18415</t>
  </si>
  <si>
    <t>L21-18417</t>
  </si>
  <si>
    <t>62217</t>
  </si>
  <si>
    <t>62274</t>
  </si>
  <si>
    <t>62278</t>
  </si>
  <si>
    <t>62283</t>
  </si>
  <si>
    <t>62280</t>
  </si>
  <si>
    <t>62281</t>
  </si>
  <si>
    <t>3931</t>
  </si>
  <si>
    <t>3909</t>
  </si>
  <si>
    <t>L21-18901</t>
  </si>
  <si>
    <t>2021-57660</t>
  </si>
  <si>
    <t>2021-57652</t>
  </si>
  <si>
    <t>2021-57654</t>
  </si>
  <si>
    <t>2021-57650</t>
  </si>
  <si>
    <t>2021-57655</t>
  </si>
  <si>
    <t>2021-57648</t>
  </si>
  <si>
    <t>2021-57661</t>
  </si>
  <si>
    <t>2021-57651</t>
  </si>
  <si>
    <t>2021-57662</t>
  </si>
  <si>
    <t>2021-57658</t>
  </si>
  <si>
    <t>2021-57647</t>
  </si>
  <si>
    <t>2021-57656</t>
  </si>
  <si>
    <t>2021-57665</t>
  </si>
  <si>
    <t>2021-57649</t>
  </si>
  <si>
    <t>2021-57646</t>
  </si>
  <si>
    <t>2021-57663</t>
  </si>
  <si>
    <t>62299</t>
  </si>
  <si>
    <t>61887</t>
  </si>
  <si>
    <t>61915</t>
  </si>
  <si>
    <t>62285</t>
  </si>
  <si>
    <t>438045</t>
  </si>
  <si>
    <t>520134</t>
  </si>
  <si>
    <t>373443</t>
  </si>
  <si>
    <t>2021/01/004477</t>
  </si>
  <si>
    <t>62294</t>
  </si>
  <si>
    <t>1264</t>
  </si>
  <si>
    <t>62295</t>
  </si>
  <si>
    <t>LS-650974</t>
  </si>
  <si>
    <t>62286</t>
  </si>
  <si>
    <t>211375</t>
  </si>
  <si>
    <t>211374</t>
  </si>
  <si>
    <t>62301</t>
  </si>
  <si>
    <t>80541319</t>
  </si>
  <si>
    <t>L21-18909</t>
  </si>
  <si>
    <t>61563</t>
  </si>
  <si>
    <t>62279</t>
  </si>
  <si>
    <t>L21-19571</t>
  </si>
  <si>
    <t>1097765</t>
  </si>
  <si>
    <t>2021001007</t>
  </si>
  <si>
    <t>2021001008</t>
  </si>
  <si>
    <t>520308</t>
  </si>
  <si>
    <t>62227</t>
  </si>
  <si>
    <t>2021/01/004665</t>
  </si>
  <si>
    <t>61752</t>
  </si>
  <si>
    <t>62306</t>
  </si>
  <si>
    <t>62309</t>
  </si>
  <si>
    <t>211444</t>
  </si>
  <si>
    <t>62310</t>
  </si>
  <si>
    <t>2021005565</t>
  </si>
  <si>
    <t>520461</t>
  </si>
  <si>
    <t>62308</t>
  </si>
  <si>
    <t>212010398</t>
  </si>
  <si>
    <t>GA113403</t>
  </si>
  <si>
    <t>62303</t>
  </si>
  <si>
    <t>2021-57903</t>
  </si>
  <si>
    <t>2021-57902</t>
  </si>
  <si>
    <t>2021-57904</t>
  </si>
  <si>
    <t>2021-57906</t>
  </si>
  <si>
    <t>2021-57909</t>
  </si>
  <si>
    <t>2021-57912</t>
  </si>
  <si>
    <t>2021-57911</t>
  </si>
  <si>
    <t>2021-57905</t>
  </si>
  <si>
    <t>2021-57907</t>
  </si>
  <si>
    <t>2021-57913</t>
  </si>
  <si>
    <t>2021-57901</t>
  </si>
  <si>
    <t>2021-82957</t>
  </si>
  <si>
    <t>ALBVD21/04451</t>
  </si>
  <si>
    <t>2021/01/004843</t>
  </si>
  <si>
    <t>62307</t>
  </si>
  <si>
    <t>2102643</t>
  </si>
  <si>
    <t>20/1024</t>
  </si>
  <si>
    <t>1614.276</t>
  </si>
  <si>
    <t>ALBVD21/04591</t>
  </si>
  <si>
    <t>21/02856</t>
  </si>
  <si>
    <t>438449</t>
  </si>
  <si>
    <t>3907</t>
  </si>
  <si>
    <t>2021/01/005033</t>
  </si>
  <si>
    <t>3936</t>
  </si>
  <si>
    <t>3911</t>
  </si>
  <si>
    <t>3915</t>
  </si>
  <si>
    <t>XC200337</t>
  </si>
  <si>
    <t>L21-19323</t>
  </si>
  <si>
    <t>62207</t>
  </si>
  <si>
    <t>L21-19324</t>
  </si>
  <si>
    <t>L21-19326</t>
  </si>
  <si>
    <t>L21-19322</t>
  </si>
  <si>
    <t>62119</t>
  </si>
  <si>
    <t>LS-651297</t>
  </si>
  <si>
    <t>62263</t>
  </si>
  <si>
    <t>62329</t>
  </si>
  <si>
    <t>0005134</t>
  </si>
  <si>
    <t>62288</t>
  </si>
  <si>
    <t>A3102122</t>
  </si>
  <si>
    <t>A3102160</t>
  </si>
  <si>
    <t>62323</t>
  </si>
  <si>
    <t>62327</t>
  </si>
  <si>
    <t>62321</t>
  </si>
  <si>
    <t>62328</t>
  </si>
  <si>
    <t>2021/01/005156</t>
  </si>
  <si>
    <t>520777</t>
  </si>
  <si>
    <t>2021-58024</t>
  </si>
  <si>
    <t>L21-20174</t>
  </si>
  <si>
    <t>L21-20492</t>
  </si>
  <si>
    <t>A3102159</t>
  </si>
  <si>
    <t>211483</t>
  </si>
  <si>
    <t>211501</t>
  </si>
  <si>
    <t>211484</t>
  </si>
  <si>
    <t>211485</t>
  </si>
  <si>
    <t>LS-651521</t>
  </si>
  <si>
    <t>20/162</t>
  </si>
  <si>
    <t>20/1077</t>
  </si>
  <si>
    <t>62272</t>
  </si>
  <si>
    <t>2021006144</t>
  </si>
  <si>
    <t>210698</t>
  </si>
  <si>
    <t>62331</t>
  </si>
  <si>
    <t>62289</t>
  </si>
  <si>
    <t>62290</t>
  </si>
  <si>
    <t>3940</t>
  </si>
  <si>
    <t>520956</t>
  </si>
  <si>
    <t>62338</t>
  </si>
  <si>
    <t>62330</t>
  </si>
  <si>
    <t>62340</t>
  </si>
  <si>
    <t>2021/01/005368</t>
  </si>
  <si>
    <t>438738</t>
  </si>
  <si>
    <t>6587</t>
  </si>
  <si>
    <t>L21-20501</t>
  </si>
  <si>
    <t>L21-20503</t>
  </si>
  <si>
    <t>L21-20504</t>
  </si>
  <si>
    <t>L21-20509</t>
  </si>
  <si>
    <t>L21-20506</t>
  </si>
  <si>
    <t>L21-20508</t>
  </si>
  <si>
    <t>L21-20507</t>
  </si>
  <si>
    <t>1076954</t>
  </si>
  <si>
    <t>1076942</t>
  </si>
  <si>
    <t>21/03245</t>
  </si>
  <si>
    <t>ALBVD21/04955</t>
  </si>
  <si>
    <t>62336</t>
  </si>
  <si>
    <t>9039963</t>
  </si>
  <si>
    <t>62348</t>
  </si>
  <si>
    <t>9057504</t>
  </si>
  <si>
    <t>2021/01/005485</t>
  </si>
  <si>
    <t>62335</t>
  </si>
  <si>
    <t>521146</t>
  </si>
  <si>
    <t>211672</t>
  </si>
  <si>
    <t>211658</t>
  </si>
  <si>
    <t>211657</t>
  </si>
  <si>
    <t>L21-21161</t>
  </si>
  <si>
    <t>62355</t>
  </si>
  <si>
    <t>62354</t>
  </si>
  <si>
    <t>2021-58256</t>
  </si>
  <si>
    <t>2021-58260</t>
  </si>
  <si>
    <t>2021-58257</t>
  </si>
  <si>
    <t>2021-58258</t>
  </si>
  <si>
    <t>2021-58254</t>
  </si>
  <si>
    <t>374432</t>
  </si>
  <si>
    <t>L21-20505</t>
  </si>
  <si>
    <t>ALBVD21/05250</t>
  </si>
  <si>
    <t>AVNO/21790988</t>
  </si>
  <si>
    <t>62345</t>
  </si>
  <si>
    <t>A3102398</t>
  </si>
  <si>
    <t>62351</t>
  </si>
  <si>
    <t>62349</t>
  </si>
  <si>
    <t>62350</t>
  </si>
  <si>
    <t>6659</t>
  </si>
  <si>
    <t>374629</t>
  </si>
  <si>
    <t>2021-58289</t>
  </si>
  <si>
    <t>3918</t>
  </si>
  <si>
    <t>9063799</t>
  </si>
  <si>
    <t>83522639</t>
  </si>
  <si>
    <t>L21-21514</t>
  </si>
  <si>
    <t>L21-21515</t>
  </si>
  <si>
    <t>62337</t>
  </si>
  <si>
    <t>A/21-00506</t>
  </si>
  <si>
    <t>ALBVD21/05318</t>
  </si>
  <si>
    <t>438908</t>
  </si>
  <si>
    <t>62311</t>
  </si>
  <si>
    <t>6110654000</t>
  </si>
  <si>
    <t>3920</t>
  </si>
  <si>
    <t>3921</t>
  </si>
  <si>
    <t>GA113464</t>
  </si>
  <si>
    <t>62353</t>
  </si>
  <si>
    <t>521340</t>
  </si>
  <si>
    <t>62322</t>
  </si>
  <si>
    <t>2021/01/005884</t>
  </si>
  <si>
    <t>2021/01/005992</t>
  </si>
  <si>
    <t>2021/01/005991</t>
  </si>
  <si>
    <t>2021001408</t>
  </si>
  <si>
    <t>2021001409</t>
  </si>
  <si>
    <t>9065583</t>
  </si>
  <si>
    <t>439093</t>
  </si>
  <si>
    <t>62319</t>
  </si>
  <si>
    <t>439094</t>
  </si>
  <si>
    <t>62230</t>
  </si>
  <si>
    <t>47040</t>
  </si>
  <si>
    <t>L21-21540</t>
  </si>
  <si>
    <t>L21-21539</t>
  </si>
  <si>
    <t>L21-21541</t>
  </si>
  <si>
    <t>L21-21542</t>
  </si>
  <si>
    <t>80543905</t>
  </si>
  <si>
    <t>1588</t>
  </si>
  <si>
    <t>L21-22249</t>
  </si>
  <si>
    <t>439146</t>
  </si>
  <si>
    <t>20/1256</t>
  </si>
  <si>
    <t>374996</t>
  </si>
  <si>
    <t>ALBVD21/05634</t>
  </si>
  <si>
    <t>ALBVD21/05748</t>
  </si>
  <si>
    <t>1083058</t>
  </si>
  <si>
    <t>21/03708</t>
  </si>
  <si>
    <t>21/03643</t>
  </si>
  <si>
    <t>521669</t>
  </si>
  <si>
    <t>375052</t>
  </si>
  <si>
    <t>375126</t>
  </si>
  <si>
    <t>375123</t>
  </si>
  <si>
    <t>9082039</t>
  </si>
  <si>
    <t>2021/01/006250</t>
  </si>
  <si>
    <t>62234</t>
  </si>
  <si>
    <t>3932</t>
  </si>
  <si>
    <t>211856</t>
  </si>
  <si>
    <t>211855</t>
  </si>
  <si>
    <t>521716</t>
  </si>
  <si>
    <t>375182</t>
  </si>
  <si>
    <t>80544073</t>
  </si>
  <si>
    <t>1619.958</t>
  </si>
  <si>
    <t>A3102631</t>
  </si>
  <si>
    <t>211886</t>
  </si>
  <si>
    <t>2021007151</t>
  </si>
  <si>
    <t>2021-58791</t>
  </si>
  <si>
    <t>13359</t>
  </si>
  <si>
    <t>210811</t>
  </si>
  <si>
    <t>55170</t>
  </si>
  <si>
    <t>L21-22657</t>
  </si>
  <si>
    <t>L21-22660</t>
  </si>
  <si>
    <t>L21-22659</t>
  </si>
  <si>
    <t>375359</t>
  </si>
  <si>
    <t>62352</t>
  </si>
  <si>
    <t>62361</t>
  </si>
  <si>
    <t>62360</t>
  </si>
  <si>
    <t>62359</t>
  </si>
  <si>
    <t>62369</t>
  </si>
  <si>
    <t>212</t>
  </si>
  <si>
    <t>L21-22522</t>
  </si>
  <si>
    <t>L21-22594</t>
  </si>
  <si>
    <t>L21-22658</t>
  </si>
  <si>
    <t>62362</t>
  </si>
  <si>
    <t>62324</t>
  </si>
  <si>
    <t>62370</t>
  </si>
  <si>
    <t>62344</t>
  </si>
  <si>
    <t>62412</t>
  </si>
  <si>
    <t>62413</t>
  </si>
  <si>
    <t>439443</t>
  </si>
  <si>
    <t>1087063</t>
  </si>
  <si>
    <t>210875</t>
  </si>
  <si>
    <t>211684</t>
  </si>
  <si>
    <t>2021/01/006492</t>
  </si>
  <si>
    <t>2021007254</t>
  </si>
  <si>
    <t>GA113504</t>
  </si>
  <si>
    <t>GA113505</t>
  </si>
  <si>
    <t>211984</t>
  </si>
  <si>
    <t>211985</t>
  </si>
  <si>
    <t>521846</t>
  </si>
  <si>
    <t>2021-59128</t>
  </si>
  <si>
    <t>3923</t>
  </si>
  <si>
    <t>3924</t>
  </si>
  <si>
    <t>3928</t>
  </si>
  <si>
    <t>3926</t>
  </si>
  <si>
    <t>2238599</t>
  </si>
  <si>
    <t>2021-58783</t>
  </si>
  <si>
    <t>2021-58790</t>
  </si>
  <si>
    <t>2021-58776</t>
  </si>
  <si>
    <t>2021-58780</t>
  </si>
  <si>
    <t>2021-58782</t>
  </si>
  <si>
    <t>2021-58781</t>
  </si>
  <si>
    <t>2021-58787</t>
  </si>
  <si>
    <t>2021-587883</t>
  </si>
  <si>
    <t>2021-58793</t>
  </si>
  <si>
    <t>2021-58785</t>
  </si>
  <si>
    <t>2021-58792</t>
  </si>
  <si>
    <t>2021-58786</t>
  </si>
  <si>
    <t>2021-58789</t>
  </si>
  <si>
    <t>2021-58784</t>
  </si>
  <si>
    <t>2021-58779</t>
  </si>
  <si>
    <t>2021-58777</t>
  </si>
  <si>
    <t>2021-58778</t>
  </si>
  <si>
    <t>375612</t>
  </si>
  <si>
    <t>375480</t>
  </si>
  <si>
    <t>62297</t>
  </si>
  <si>
    <t>375664</t>
  </si>
  <si>
    <t>62376</t>
  </si>
  <si>
    <t>20/1404</t>
  </si>
  <si>
    <t>2021-59166</t>
  </si>
  <si>
    <t>2021-59171</t>
  </si>
  <si>
    <t>2021-59175</t>
  </si>
  <si>
    <t>2021-59173</t>
  </si>
  <si>
    <t>2021-59170</t>
  </si>
  <si>
    <t>2021-59172</t>
  </si>
  <si>
    <t>L21-23381</t>
  </si>
  <si>
    <t>L21-23376</t>
  </si>
  <si>
    <t>L21-23383</t>
  </si>
  <si>
    <t>L21-23375</t>
  </si>
  <si>
    <t>L21-23384</t>
  </si>
  <si>
    <t>L21-23380</t>
  </si>
  <si>
    <t>L21-23382</t>
  </si>
  <si>
    <t>L21-23377</t>
  </si>
  <si>
    <t>9104139</t>
  </si>
  <si>
    <t>GA113533</t>
  </si>
  <si>
    <t>L21-23655</t>
  </si>
  <si>
    <t>L21-23656</t>
  </si>
  <si>
    <t>L21-23378</t>
  </si>
  <si>
    <t>20/1434</t>
  </si>
  <si>
    <t>ALBVD21/06451</t>
  </si>
  <si>
    <t>212053</t>
  </si>
  <si>
    <t>L21-23687</t>
  </si>
  <si>
    <t>62409</t>
  </si>
  <si>
    <t>62385</t>
  </si>
  <si>
    <t>62414</t>
  </si>
  <si>
    <t>62357</t>
  </si>
  <si>
    <t>2021/01/006876</t>
  </si>
  <si>
    <t>62419</t>
  </si>
  <si>
    <t>62304</t>
  </si>
  <si>
    <t>62305</t>
  </si>
  <si>
    <t>62425</t>
  </si>
  <si>
    <t>62424</t>
  </si>
  <si>
    <t>92202388</t>
  </si>
  <si>
    <t>62375</t>
  </si>
  <si>
    <t>2021/01/006231</t>
  </si>
  <si>
    <t>2021-59377</t>
  </si>
  <si>
    <t>2021-59376</t>
  </si>
  <si>
    <t>2021-59413</t>
  </si>
  <si>
    <t>2021-59411</t>
  </si>
  <si>
    <t>9111783</t>
  </si>
  <si>
    <t>212115</t>
  </si>
  <si>
    <t>76398860</t>
  </si>
  <si>
    <t>00100/2021</t>
  </si>
  <si>
    <t>ALBVD21/06563</t>
  </si>
  <si>
    <t>ALBVD21/06643</t>
  </si>
  <si>
    <t>62429</t>
  </si>
  <si>
    <t>ALBVD21/06562</t>
  </si>
  <si>
    <t>62408</t>
  </si>
  <si>
    <t>375357</t>
  </si>
  <si>
    <t>62436</t>
  </si>
  <si>
    <t>62427</t>
  </si>
  <si>
    <t>62417</t>
  </si>
  <si>
    <t>GA113556</t>
  </si>
  <si>
    <t>2021/01/007108</t>
  </si>
  <si>
    <t>62416</t>
  </si>
  <si>
    <t>L21-24337</t>
  </si>
  <si>
    <t>L21-24333</t>
  </si>
  <si>
    <t>L21-24336</t>
  </si>
  <si>
    <t>L21-24334</t>
  </si>
  <si>
    <t>L21-24335</t>
  </si>
  <si>
    <t>62347</t>
  </si>
  <si>
    <t>62426</t>
  </si>
  <si>
    <t>62415</t>
  </si>
  <si>
    <t>62420</t>
  </si>
  <si>
    <t>62423</t>
  </si>
  <si>
    <t>62441</t>
  </si>
  <si>
    <t>13266</t>
  </si>
  <si>
    <t>102124</t>
  </si>
  <si>
    <t>102125</t>
  </si>
  <si>
    <t>A3102754</t>
  </si>
  <si>
    <t>522501</t>
  </si>
  <si>
    <t>522758</t>
  </si>
  <si>
    <t>522649</t>
  </si>
  <si>
    <t>7048</t>
  </si>
  <si>
    <t>2021/01/007183</t>
  </si>
  <si>
    <t>20/1519</t>
  </si>
  <si>
    <t>A/267</t>
  </si>
  <si>
    <t>439913</t>
  </si>
  <si>
    <t>A-21-00646</t>
  </si>
  <si>
    <t>62287</t>
  </si>
  <si>
    <t>2021/01/007308</t>
  </si>
  <si>
    <t>62434</t>
  </si>
  <si>
    <t>62377</t>
  </si>
  <si>
    <t>62421</t>
  </si>
  <si>
    <t>439910</t>
  </si>
  <si>
    <t>376284</t>
  </si>
  <si>
    <t>L21-24472</t>
  </si>
  <si>
    <t>000447</t>
  </si>
  <si>
    <t>A3103159</t>
  </si>
  <si>
    <t>212203</t>
  </si>
  <si>
    <t>212204</t>
  </si>
  <si>
    <t>376247</t>
  </si>
  <si>
    <t>439986</t>
  </si>
  <si>
    <t>210995</t>
  </si>
  <si>
    <t>4004960925</t>
  </si>
  <si>
    <t>60960</t>
  </si>
  <si>
    <t>4004961996</t>
  </si>
  <si>
    <t>62445</t>
  </si>
  <si>
    <t>62446</t>
  </si>
  <si>
    <t>62448</t>
  </si>
  <si>
    <t>9119673</t>
  </si>
  <si>
    <t>9125312</t>
  </si>
  <si>
    <t>21/309</t>
  </si>
  <si>
    <t>2021/01/007472</t>
  </si>
  <si>
    <t>7134</t>
  </si>
  <si>
    <t>2021/01/007490</t>
  </si>
  <si>
    <t>3939</t>
  </si>
  <si>
    <t>3102258</t>
  </si>
  <si>
    <t>2275</t>
  </si>
  <si>
    <t>212255</t>
  </si>
  <si>
    <t>522974</t>
  </si>
  <si>
    <t>522936</t>
  </si>
  <si>
    <t>62356</t>
  </si>
  <si>
    <t>ALBVD21/07201</t>
  </si>
  <si>
    <t>L21-25414</t>
  </si>
  <si>
    <t>L21-25417</t>
  </si>
  <si>
    <t>L21-25416</t>
  </si>
  <si>
    <t>L21-25415</t>
  </si>
  <si>
    <t>L21-25410</t>
  </si>
  <si>
    <t>L21-25409</t>
  </si>
  <si>
    <t>L21-25421</t>
  </si>
  <si>
    <t>L21-25418</t>
  </si>
  <si>
    <t>L21-25420</t>
  </si>
  <si>
    <t>L21-25411</t>
  </si>
  <si>
    <t>62326</t>
  </si>
  <si>
    <t>2021-59697</t>
  </si>
  <si>
    <t>2021-59695</t>
  </si>
  <si>
    <t>2021-59698</t>
  </si>
  <si>
    <t>2021-59696</t>
  </si>
  <si>
    <t>2021-59694</t>
  </si>
  <si>
    <t>2021-59693</t>
  </si>
  <si>
    <t>2021-59704</t>
  </si>
  <si>
    <t>2021-59699</t>
  </si>
  <si>
    <t>2021-59709</t>
  </si>
  <si>
    <t>2021-59708</t>
  </si>
  <si>
    <t>2021-59706</t>
  </si>
  <si>
    <t>62447</t>
  </si>
  <si>
    <t>62442</t>
  </si>
  <si>
    <t>62422</t>
  </si>
  <si>
    <t>AC-A21-0014949</t>
  </si>
  <si>
    <t>00116/2021</t>
  </si>
  <si>
    <t>85484614</t>
  </si>
  <si>
    <t>80545731</t>
  </si>
  <si>
    <t>58484614</t>
  </si>
  <si>
    <t>00007</t>
  </si>
  <si>
    <t>2021/01/007702</t>
  </si>
  <si>
    <t>2021/01/007739</t>
  </si>
  <si>
    <t>ALBVD21/07290</t>
  </si>
  <si>
    <t>62451</t>
  </si>
  <si>
    <t>62455</t>
  </si>
  <si>
    <t>62444</t>
  </si>
  <si>
    <t>92317603</t>
  </si>
  <si>
    <t>62456</t>
  </si>
  <si>
    <t>L21-25715</t>
  </si>
  <si>
    <t>376608</t>
  </si>
  <si>
    <t>21AV0128</t>
  </si>
  <si>
    <t>440333</t>
  </si>
  <si>
    <t>212340</t>
  </si>
  <si>
    <t>20/1625</t>
  </si>
  <si>
    <t>211078</t>
  </si>
  <si>
    <t>211082</t>
  </si>
  <si>
    <t>61564</t>
  </si>
  <si>
    <t>62320</t>
  </si>
  <si>
    <t>62296</t>
  </si>
  <si>
    <t>62430</t>
  </si>
  <si>
    <t>62342</t>
  </si>
  <si>
    <t>ALBVD21/07541</t>
  </si>
  <si>
    <t>2021009169</t>
  </si>
  <si>
    <t>L21-26503</t>
  </si>
  <si>
    <t>2021008378</t>
  </si>
  <si>
    <t>A3103489</t>
  </si>
  <si>
    <t>115433</t>
  </si>
  <si>
    <t>AVNO/21791449</t>
  </si>
  <si>
    <t>62458</t>
  </si>
  <si>
    <t>62459</t>
  </si>
  <si>
    <t>62464</t>
  </si>
  <si>
    <t>62466</t>
  </si>
  <si>
    <t>62460</t>
  </si>
  <si>
    <t>62453</t>
  </si>
  <si>
    <t>62467</t>
  </si>
  <si>
    <t>2021-60104</t>
  </si>
  <si>
    <t>2021-60106</t>
  </si>
  <si>
    <t>2021-60134</t>
  </si>
  <si>
    <t>2021-60101</t>
  </si>
  <si>
    <t>2021-60102</t>
  </si>
  <si>
    <t>2021-60111</t>
  </si>
  <si>
    <t>2021-60159</t>
  </si>
  <si>
    <t>2021-60100</t>
  </si>
  <si>
    <t>2021-60108</t>
  </si>
  <si>
    <t>L21-26416</t>
  </si>
  <si>
    <t>L21-26422</t>
  </si>
  <si>
    <t>L21-26419</t>
  </si>
  <si>
    <t>L21-26412</t>
  </si>
  <si>
    <t>L21-26414</t>
  </si>
  <si>
    <t>L21-26411</t>
  </si>
  <si>
    <t>L21-26418</t>
  </si>
  <si>
    <t>L21-26417</t>
  </si>
  <si>
    <t>62454</t>
  </si>
  <si>
    <t>62463</t>
  </si>
  <si>
    <t>61485</t>
  </si>
  <si>
    <t>61954</t>
  </si>
  <si>
    <t>61883</t>
  </si>
  <si>
    <t>62358</t>
  </si>
  <si>
    <t>62183</t>
  </si>
  <si>
    <t>62457</t>
  </si>
  <si>
    <t>2021009484</t>
  </si>
  <si>
    <t>ALBVD21/07732</t>
  </si>
  <si>
    <t>62383</t>
  </si>
  <si>
    <t>62300</t>
  </si>
  <si>
    <t>62384</t>
  </si>
  <si>
    <t>62293</t>
  </si>
  <si>
    <t>ALBVD21/07907</t>
  </si>
  <si>
    <t>2021002102</t>
  </si>
  <si>
    <t>211136</t>
  </si>
  <si>
    <t>212498</t>
  </si>
  <si>
    <t>A3103644</t>
  </si>
  <si>
    <t>377348</t>
  </si>
  <si>
    <t>62440</t>
  </si>
  <si>
    <t>377431</t>
  </si>
  <si>
    <t>AVNO/21791530</t>
  </si>
  <si>
    <t>62475</t>
  </si>
  <si>
    <t>62485</t>
  </si>
  <si>
    <t>7388</t>
  </si>
  <si>
    <t>212525</t>
  </si>
  <si>
    <t>212524</t>
  </si>
  <si>
    <t>62432</t>
  </si>
  <si>
    <t>62450</t>
  </si>
  <si>
    <t>215712/1</t>
  </si>
  <si>
    <t>ALBVD21/08160</t>
  </si>
  <si>
    <t>ALBVD21/08152</t>
  </si>
  <si>
    <t>21/05264</t>
  </si>
  <si>
    <t>7332115465</t>
  </si>
  <si>
    <t>3951</t>
  </si>
  <si>
    <t>LS-655823</t>
  </si>
  <si>
    <t>L21-27718</t>
  </si>
  <si>
    <t>L21-27715</t>
  </si>
  <si>
    <t>L21-27705</t>
  </si>
  <si>
    <t>L21-27707</t>
  </si>
  <si>
    <t>L21-27713</t>
  </si>
  <si>
    <t>L21-27711</t>
  </si>
  <si>
    <t>L21-27710</t>
  </si>
  <si>
    <t>L21-27709</t>
  </si>
  <si>
    <t>L21-27708</t>
  </si>
  <si>
    <t>L21-27704</t>
  </si>
  <si>
    <t>L21-27717</t>
  </si>
  <si>
    <t>62482</t>
  </si>
  <si>
    <t>62494</t>
  </si>
  <si>
    <t>2296</t>
  </si>
  <si>
    <t>62487</t>
  </si>
  <si>
    <t>62472</t>
  </si>
  <si>
    <t>2600</t>
  </si>
  <si>
    <t>62291</t>
  </si>
  <si>
    <t>62473</t>
  </si>
  <si>
    <t>62468</t>
  </si>
  <si>
    <t>62474</t>
  </si>
  <si>
    <t>62469</t>
  </si>
  <si>
    <t>62418</t>
  </si>
  <si>
    <t>2021-60564</t>
  </si>
  <si>
    <t>2021-60568</t>
  </si>
  <si>
    <t>2021-60571</t>
  </si>
  <si>
    <t>2021-60572</t>
  </si>
  <si>
    <t>2021-60575</t>
  </si>
  <si>
    <t>2021-60563</t>
  </si>
  <si>
    <t>2021-60565</t>
  </si>
  <si>
    <t>2021-60573</t>
  </si>
  <si>
    <t>2021-60583</t>
  </si>
  <si>
    <t>2021-60578</t>
  </si>
  <si>
    <t>2021-60579</t>
  </si>
  <si>
    <t>2021-60576</t>
  </si>
  <si>
    <t>2021-60584</t>
  </si>
  <si>
    <t>2021-60585</t>
  </si>
  <si>
    <t>2021-60577</t>
  </si>
  <si>
    <t>2021-60586</t>
  </si>
  <si>
    <t>62470</t>
  </si>
  <si>
    <t>62449</t>
  </si>
  <si>
    <t>2021/01/008880</t>
  </si>
  <si>
    <t>20/1845</t>
  </si>
  <si>
    <t>212010788</t>
  </si>
  <si>
    <t>102541</t>
  </si>
  <si>
    <t>62489</t>
  </si>
  <si>
    <t>62364</t>
  </si>
  <si>
    <t>62363</t>
  </si>
  <si>
    <t>3844</t>
  </si>
  <si>
    <t>523915</t>
  </si>
  <si>
    <t>523793</t>
  </si>
  <si>
    <t>440927</t>
  </si>
  <si>
    <t>00883/21</t>
  </si>
  <si>
    <t>3938</t>
  </si>
  <si>
    <t>4802</t>
  </si>
  <si>
    <t>62507</t>
  </si>
  <si>
    <t>L21-28489</t>
  </si>
  <si>
    <t>62490</t>
  </si>
  <si>
    <t>62495</t>
  </si>
  <si>
    <t>62486</t>
  </si>
  <si>
    <t>62491</t>
  </si>
  <si>
    <t>62499</t>
  </si>
  <si>
    <t>440930</t>
  </si>
  <si>
    <t>A3103879</t>
  </si>
  <si>
    <t>212739</t>
  </si>
  <si>
    <t>212681</t>
  </si>
  <si>
    <t>212682</t>
  </si>
  <si>
    <t>212683</t>
  </si>
  <si>
    <t>2021010426</t>
  </si>
  <si>
    <t>62498</t>
  </si>
  <si>
    <t>62492</t>
  </si>
  <si>
    <t>524406</t>
  </si>
  <si>
    <t>GA113637</t>
  </si>
  <si>
    <t>62512</t>
  </si>
  <si>
    <t>2021/01/009108</t>
  </si>
  <si>
    <t>ALBVD21/08594</t>
  </si>
  <si>
    <t>000564</t>
  </si>
  <si>
    <t>62510</t>
  </si>
  <si>
    <t>62511</t>
  </si>
  <si>
    <t>L21-28574</t>
  </si>
  <si>
    <t>L21-28573</t>
  </si>
  <si>
    <t>62505</t>
  </si>
  <si>
    <t>118631005</t>
  </si>
  <si>
    <t>62504</t>
  </si>
  <si>
    <t>L21-28568</t>
  </si>
  <si>
    <t>L21-28569</t>
  </si>
  <si>
    <t>L21-28571</t>
  </si>
  <si>
    <t>L21-28570</t>
  </si>
  <si>
    <t>L21-28566</t>
  </si>
  <si>
    <t>2021-61204</t>
  </si>
  <si>
    <t>62500</t>
  </si>
  <si>
    <t>212804</t>
  </si>
  <si>
    <t>ALBVD21/08689</t>
  </si>
  <si>
    <t>ALBVD21/08688</t>
  </si>
  <si>
    <t>210387</t>
  </si>
  <si>
    <t>62496</t>
  </si>
  <si>
    <t>L21-29126</t>
  </si>
  <si>
    <t>L21-28567</t>
  </si>
  <si>
    <t>ALBVD21/08778</t>
  </si>
  <si>
    <t>62523</t>
  </si>
  <si>
    <t>62508</t>
  </si>
  <si>
    <t>AVNO/21791690</t>
  </si>
  <si>
    <t>10108620</t>
  </si>
  <si>
    <t>2021/01/009418</t>
  </si>
  <si>
    <t>85578906</t>
  </si>
  <si>
    <t>2021-60931</t>
  </si>
  <si>
    <t>2021-60937</t>
  </si>
  <si>
    <t>2021-60936</t>
  </si>
  <si>
    <t>2021-60932</t>
  </si>
  <si>
    <t>2021-60933</t>
  </si>
  <si>
    <t>2021-60935</t>
  </si>
  <si>
    <t>3935</t>
  </si>
  <si>
    <t>3934</t>
  </si>
  <si>
    <t>62476</t>
  </si>
  <si>
    <t>ALBVD21/08907</t>
  </si>
  <si>
    <t>ALBVD21/08809</t>
  </si>
  <si>
    <t>ALBVD21/08885</t>
  </si>
  <si>
    <t>524500</t>
  </si>
  <si>
    <t>ALBVD21/08811</t>
  </si>
  <si>
    <t>10108627</t>
  </si>
  <si>
    <t>62501</t>
  </si>
  <si>
    <t>LS-656466</t>
  </si>
  <si>
    <t>102761</t>
  </si>
  <si>
    <t>2021002677</t>
  </si>
  <si>
    <t>76941439</t>
  </si>
  <si>
    <t>92558606</t>
  </si>
  <si>
    <t>62524</t>
  </si>
  <si>
    <t>62478</t>
  </si>
  <si>
    <t>62506</t>
  </si>
  <si>
    <t>A/21-00844</t>
  </si>
  <si>
    <t>3943</t>
  </si>
  <si>
    <t>62221</t>
  </si>
  <si>
    <t>2021/01/009745</t>
  </si>
  <si>
    <t>62484</t>
  </si>
  <si>
    <t>AV21084286</t>
  </si>
  <si>
    <t>21204164</t>
  </si>
  <si>
    <t>2021-61305</t>
  </si>
  <si>
    <t>2021-61303</t>
  </si>
  <si>
    <t>2021-61306</t>
  </si>
  <si>
    <t>2021-61301</t>
  </si>
  <si>
    <t>2021-61307</t>
  </si>
  <si>
    <t>2021-61302</t>
  </si>
  <si>
    <t>2021-61304</t>
  </si>
  <si>
    <t>L21-29566</t>
  </si>
  <si>
    <t>L21-29568</t>
  </si>
  <si>
    <t>L21-29564</t>
  </si>
  <si>
    <t>L21-29565</t>
  </si>
  <si>
    <t>L21-29571</t>
  </si>
  <si>
    <t>L21-29562</t>
  </si>
  <si>
    <t>2021011086</t>
  </si>
  <si>
    <t>524942</t>
  </si>
  <si>
    <t>2021/01/009778</t>
  </si>
  <si>
    <t>L21-30085</t>
  </si>
  <si>
    <t>ALBVD21/09227</t>
  </si>
  <si>
    <t>8018435822</t>
  </si>
  <si>
    <t>62546</t>
  </si>
  <si>
    <t>525011</t>
  </si>
  <si>
    <t>2021/01/009896</t>
  </si>
  <si>
    <t>9202439</t>
  </si>
  <si>
    <t>L21-30295</t>
  </si>
  <si>
    <t>L21-292</t>
  </si>
  <si>
    <t>516621</t>
  </si>
  <si>
    <t>L21-30360</t>
  </si>
  <si>
    <t>7332117486</t>
  </si>
  <si>
    <t>1626.319</t>
  </si>
  <si>
    <t>A/21-00890</t>
  </si>
  <si>
    <t>62549</t>
  </si>
  <si>
    <t>0010860</t>
  </si>
  <si>
    <t>378730</t>
  </si>
  <si>
    <t>47365</t>
  </si>
  <si>
    <t>441802</t>
  </si>
  <si>
    <t>213037</t>
  </si>
  <si>
    <t>213036</t>
  </si>
  <si>
    <t>378758</t>
  </si>
  <si>
    <t>378774</t>
  </si>
  <si>
    <t>378868</t>
  </si>
  <si>
    <t>21/06217</t>
  </si>
  <si>
    <t>62561</t>
  </si>
  <si>
    <t>2021002876</t>
  </si>
  <si>
    <t>62544</t>
  </si>
  <si>
    <t>62488</t>
  </si>
  <si>
    <t>59425</t>
  </si>
  <si>
    <t>525173</t>
  </si>
  <si>
    <t>7737</t>
  </si>
  <si>
    <t>2698</t>
  </si>
  <si>
    <t>62553</t>
  </si>
  <si>
    <t>L21-29917</t>
  </si>
  <si>
    <t>213057</t>
  </si>
  <si>
    <t>213058</t>
  </si>
  <si>
    <t>2021/01/010105</t>
  </si>
  <si>
    <t>62517</t>
  </si>
  <si>
    <t>62481</t>
  </si>
  <si>
    <t>62382</t>
  </si>
  <si>
    <t>62558</t>
  </si>
  <si>
    <t>62555</t>
  </si>
  <si>
    <t>62548</t>
  </si>
  <si>
    <t>GA113680</t>
  </si>
  <si>
    <t>GA113666</t>
  </si>
  <si>
    <t>62541</t>
  </si>
  <si>
    <t>62529</t>
  </si>
  <si>
    <t>L21-30447</t>
  </si>
  <si>
    <t>L21-30450</t>
  </si>
  <si>
    <t>L21-30446</t>
  </si>
  <si>
    <t>L21-30452</t>
  </si>
  <si>
    <t>L21-30456</t>
  </si>
  <si>
    <t>L21-30455</t>
  </si>
  <si>
    <t>L21-30454</t>
  </si>
  <si>
    <t>L21-30448</t>
  </si>
  <si>
    <t>92631127</t>
  </si>
  <si>
    <t>213137</t>
  </si>
  <si>
    <t>213136</t>
  </si>
  <si>
    <t>62560</t>
  </si>
  <si>
    <t>62564</t>
  </si>
  <si>
    <t>62550</t>
  </si>
  <si>
    <t>379318</t>
  </si>
  <si>
    <t>A/21-00920</t>
  </si>
  <si>
    <t>80550446</t>
  </si>
  <si>
    <t>000653</t>
  </si>
  <si>
    <t>L21-30893</t>
  </si>
  <si>
    <t>2021-61616</t>
  </si>
  <si>
    <t>2021-61612</t>
  </si>
  <si>
    <t>2021-61610</t>
  </si>
  <si>
    <t>2021-61611</t>
  </si>
  <si>
    <t>2021-61615</t>
  </si>
  <si>
    <t>2021-61617</t>
  </si>
  <si>
    <t>2021-61608</t>
  </si>
  <si>
    <t>2021-61607</t>
  </si>
  <si>
    <t>2021-61619</t>
  </si>
  <si>
    <t>2021-61606</t>
  </si>
  <si>
    <t>2021-61605</t>
  </si>
  <si>
    <t>2021-61609</t>
  </si>
  <si>
    <t>212930</t>
  </si>
  <si>
    <t>62528</t>
  </si>
  <si>
    <t>2021002970</t>
  </si>
  <si>
    <t>2021002971</t>
  </si>
  <si>
    <t>2021002978</t>
  </si>
  <si>
    <t>69932</t>
  </si>
  <si>
    <t>379515</t>
  </si>
  <si>
    <t>379455</t>
  </si>
  <si>
    <t>20/2228</t>
  </si>
  <si>
    <t>62530</t>
  </si>
  <si>
    <t>A3104640</t>
  </si>
  <si>
    <t>A3104687</t>
  </si>
  <si>
    <t>A/21-00940</t>
  </si>
  <si>
    <t>62572</t>
  </si>
  <si>
    <t>ALBVD21/10028</t>
  </si>
  <si>
    <t>L21-30453</t>
  </si>
  <si>
    <t>62570</t>
  </si>
  <si>
    <t>62571</t>
  </si>
  <si>
    <t>62577</t>
  </si>
  <si>
    <t>62559</t>
  </si>
  <si>
    <t>62575</t>
  </si>
  <si>
    <t>62542</t>
  </si>
  <si>
    <t>216284/1</t>
  </si>
  <si>
    <t>L21-31429</t>
  </si>
  <si>
    <t>L21-31431</t>
  </si>
  <si>
    <t>L21-31437</t>
  </si>
  <si>
    <t>L21-31432</t>
  </si>
  <si>
    <t>L21-31430</t>
  </si>
  <si>
    <t>L21-31433</t>
  </si>
  <si>
    <t>GA113715</t>
  </si>
  <si>
    <t>GA113705</t>
  </si>
  <si>
    <t>L21-31434</t>
  </si>
  <si>
    <t>525676</t>
  </si>
  <si>
    <t>525814</t>
  </si>
  <si>
    <t>80550989</t>
  </si>
  <si>
    <t>L21-31435</t>
  </si>
  <si>
    <t>2021-61963</t>
  </si>
  <si>
    <t>2021-91964</t>
  </si>
  <si>
    <t>2021-61965</t>
  </si>
  <si>
    <t>2021-61966</t>
  </si>
  <si>
    <t>2021-61967</t>
  </si>
  <si>
    <t>2021-61968</t>
  </si>
  <si>
    <t>2021-61969</t>
  </si>
  <si>
    <t>2021-61970</t>
  </si>
  <si>
    <t>2021-61972</t>
  </si>
  <si>
    <t>2021-61973</t>
  </si>
  <si>
    <t>2021-61974</t>
  </si>
  <si>
    <t>2021-61975</t>
  </si>
  <si>
    <t>2021-61976</t>
  </si>
  <si>
    <t>7913</t>
  </si>
  <si>
    <t>516635</t>
  </si>
  <si>
    <t>L21-31732</t>
  </si>
  <si>
    <t>LS-657992</t>
  </si>
  <si>
    <t>2021003086</t>
  </si>
  <si>
    <t>2021003085</t>
  </si>
  <si>
    <t>0011783</t>
  </si>
  <si>
    <t>894523</t>
  </si>
  <si>
    <t>ALBVD21/10019</t>
  </si>
  <si>
    <t>62520</t>
  </si>
  <si>
    <t>62547</t>
  </si>
  <si>
    <t>ALBVD21/10484</t>
  </si>
  <si>
    <t>442470</t>
  </si>
  <si>
    <t>442468</t>
  </si>
  <si>
    <t>442487</t>
  </si>
  <si>
    <t>442469</t>
  </si>
  <si>
    <t>442466</t>
  </si>
  <si>
    <t>02/06/2021</t>
  </si>
  <si>
    <t>2021/01/010909</t>
  </si>
  <si>
    <t>2021-62206</t>
  </si>
  <si>
    <t>2021-62205</t>
  </si>
  <si>
    <t>2021-62204</t>
  </si>
  <si>
    <t>2021-62203</t>
  </si>
  <si>
    <t>2021-62197</t>
  </si>
  <si>
    <t>2021-62201</t>
  </si>
  <si>
    <t>2021-62193</t>
  </si>
  <si>
    <t>20/2307</t>
  </si>
  <si>
    <t>20/2306</t>
  </si>
  <si>
    <t>211548</t>
  </si>
  <si>
    <t>213277</t>
  </si>
  <si>
    <t>213278</t>
  </si>
  <si>
    <t>2021/01/011014</t>
  </si>
  <si>
    <t>2021/01/010886</t>
  </si>
  <si>
    <t>62593</t>
  </si>
  <si>
    <t>62594</t>
  </si>
  <si>
    <t>62586</t>
  </si>
  <si>
    <t>62592</t>
  </si>
  <si>
    <t>62583</t>
  </si>
  <si>
    <t>L21-30445</t>
  </si>
  <si>
    <t>L21-32261</t>
  </si>
  <si>
    <t>62599</t>
  </si>
  <si>
    <t>L21-32206</t>
  </si>
  <si>
    <t>L21-32209</t>
  </si>
  <si>
    <t>L21-32211</t>
  </si>
  <si>
    <t>L21-32208</t>
  </si>
  <si>
    <t>L21-32207</t>
  </si>
  <si>
    <t>L21-32210</t>
  </si>
  <si>
    <t>516606</t>
  </si>
  <si>
    <t>2021-62350</t>
  </si>
  <si>
    <t>2021-62349</t>
  </si>
  <si>
    <t>3189</t>
  </si>
  <si>
    <t>2021-62341</t>
  </si>
  <si>
    <t>2021-62347</t>
  </si>
  <si>
    <t>2021-62344</t>
  </si>
  <si>
    <t>2021-62343</t>
  </si>
  <si>
    <t>2021-62342</t>
  </si>
  <si>
    <t>2021-62345</t>
  </si>
  <si>
    <t>2021-62346</t>
  </si>
  <si>
    <t>2021-62348</t>
  </si>
  <si>
    <t>103138</t>
  </si>
  <si>
    <t>2220</t>
  </si>
  <si>
    <t>2021012637</t>
  </si>
  <si>
    <t>21204908</t>
  </si>
  <si>
    <t>388</t>
  </si>
  <si>
    <t>2021003009</t>
  </si>
  <si>
    <t>E109295</t>
  </si>
  <si>
    <t>516646</t>
  </si>
  <si>
    <t>62582</t>
  </si>
  <si>
    <t>62471</t>
  </si>
  <si>
    <t>62588</t>
  </si>
  <si>
    <t>62598</t>
  </si>
  <si>
    <t>62562</t>
  </si>
  <si>
    <t>2021013183</t>
  </si>
  <si>
    <t>62597</t>
  </si>
  <si>
    <t>L21-33406</t>
  </si>
  <si>
    <t>103462</t>
  </si>
  <si>
    <t>213474</t>
  </si>
  <si>
    <t>62584</t>
  </si>
  <si>
    <t>2021-62577</t>
  </si>
  <si>
    <t>2021-62574</t>
  </si>
  <si>
    <t>2021-62573</t>
  </si>
  <si>
    <t>2021-62572</t>
  </si>
  <si>
    <t>2021-62575</t>
  </si>
  <si>
    <t>62603</t>
  </si>
  <si>
    <t>62600</t>
  </si>
  <si>
    <t>62589</t>
  </si>
  <si>
    <t>213475</t>
  </si>
  <si>
    <t>213502</t>
  </si>
  <si>
    <t>70123</t>
  </si>
  <si>
    <t>526417</t>
  </si>
  <si>
    <t>526231</t>
  </si>
  <si>
    <t>526098</t>
  </si>
  <si>
    <t>A3105241</t>
  </si>
  <si>
    <t>80551932</t>
  </si>
  <si>
    <t>2021/01/011419</t>
  </si>
  <si>
    <t>62601</t>
  </si>
  <si>
    <t>2021/01/011578</t>
  </si>
  <si>
    <t>GA113770</t>
  </si>
  <si>
    <t>L21-33332</t>
  </si>
  <si>
    <t>L21-33343</t>
  </si>
  <si>
    <t>62602</t>
  </si>
  <si>
    <t>62543</t>
  </si>
  <si>
    <t>62606</t>
  </si>
  <si>
    <t>L21-33335</t>
  </si>
  <si>
    <t>L21-33339</t>
  </si>
  <si>
    <t>L21-33341</t>
  </si>
  <si>
    <t>L21-33344</t>
  </si>
  <si>
    <t>L21-33342</t>
  </si>
  <si>
    <t>L21-33337</t>
  </si>
  <si>
    <t>L21-33338</t>
  </si>
  <si>
    <t>62590</t>
  </si>
  <si>
    <t>21/11304</t>
  </si>
  <si>
    <t>21/11119</t>
  </si>
  <si>
    <t>ALBVD21/11112</t>
  </si>
  <si>
    <t>ALBVD21/11111</t>
  </si>
  <si>
    <t>443216</t>
  </si>
  <si>
    <t>L21-34464</t>
  </si>
  <si>
    <t>62566</t>
  </si>
  <si>
    <t>62574</t>
  </si>
  <si>
    <t>3103572</t>
  </si>
  <si>
    <t>62578</t>
  </si>
  <si>
    <t>LS-659097</t>
  </si>
  <si>
    <t>62521</t>
  </si>
  <si>
    <t>21/11472</t>
  </si>
  <si>
    <t>9256862</t>
  </si>
  <si>
    <t>9256267</t>
  </si>
  <si>
    <t>9253650</t>
  </si>
  <si>
    <t>LS-659218</t>
  </si>
  <si>
    <t>213556</t>
  </si>
  <si>
    <t>21/06948</t>
  </si>
  <si>
    <t>ALBVD21/11619</t>
  </si>
  <si>
    <t>442671</t>
  </si>
  <si>
    <t>2021/01/011681</t>
  </si>
  <si>
    <t>2021/01/011910</t>
  </si>
  <si>
    <t>LS-659055</t>
  </si>
  <si>
    <t>62622</t>
  </si>
  <si>
    <t>62621</t>
  </si>
  <si>
    <t>62624</t>
  </si>
  <si>
    <t>LS-659216</t>
  </si>
  <si>
    <t>2021/01/012157</t>
  </si>
  <si>
    <t>3978</t>
  </si>
  <si>
    <t>8278</t>
  </si>
  <si>
    <t>8279</t>
  </si>
  <si>
    <t>L21-34287</t>
  </si>
  <si>
    <t>L21-34286</t>
  </si>
  <si>
    <t>L21-34285</t>
  </si>
  <si>
    <t>L21-34284</t>
  </si>
  <si>
    <t>L21-34283</t>
  </si>
  <si>
    <t>62627</t>
  </si>
  <si>
    <t>62628</t>
  </si>
  <si>
    <t>2021-62839</t>
  </si>
  <si>
    <t>2021-62843</t>
  </si>
  <si>
    <t>2021-62844</t>
  </si>
  <si>
    <t>2021-62845</t>
  </si>
  <si>
    <t>2021-62842</t>
  </si>
  <si>
    <t>2021-62840</t>
  </si>
  <si>
    <t>2021-62846</t>
  </si>
  <si>
    <t>381203</t>
  </si>
  <si>
    <t>62638</t>
  </si>
  <si>
    <t>62556</t>
  </si>
  <si>
    <t>GA113789</t>
  </si>
  <si>
    <t>62635</t>
  </si>
  <si>
    <t>62636</t>
  </si>
  <si>
    <t>62634</t>
  </si>
  <si>
    <t>ALBVD21/10537</t>
  </si>
  <si>
    <t>62569</t>
  </si>
  <si>
    <t>62605</t>
  </si>
  <si>
    <t>62607</t>
  </si>
  <si>
    <t>2021-85549</t>
  </si>
  <si>
    <t>3962</t>
  </si>
  <si>
    <t>3959</t>
  </si>
  <si>
    <t>3960</t>
  </si>
  <si>
    <t>L21-35223</t>
  </si>
  <si>
    <t>1134433</t>
  </si>
  <si>
    <t>213788</t>
  </si>
  <si>
    <t>213786</t>
  </si>
  <si>
    <t>213787</t>
  </si>
  <si>
    <t>000791</t>
  </si>
  <si>
    <t>3187</t>
  </si>
  <si>
    <t>62637</t>
  </si>
  <si>
    <t>8452</t>
  </si>
  <si>
    <t>527418</t>
  </si>
  <si>
    <t>5273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6"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2AB52D0-37E8-4909-B459-47A19CA51AA0}" autoFormatId="16" applyNumberFormats="0" applyBorderFormats="0" applyFontFormats="0" applyPatternFormats="0" applyAlignmentFormats="0" applyWidthHeightFormats="0">
  <queryTableRefresh nextId="27">
    <queryTableFields count="26">
      <queryTableField id="1" name="SEQ_MOV" tableColumnId="1"/>
      <queryTableField id="2" name="ALM_SEQ_ALMACEN" tableColumnId="2"/>
      <queryTableField id="3" name="ARTI_SEQ_ARTICULO" tableColumnId="3"/>
      <queryTableField id="4" name="EMPR_N_EMPRESA" tableColumnId="4"/>
      <queryTableField id="5" name="TIPOM_COD_MOV" tableColumnId="5"/>
      <queryTableField id="6" name="FEC_MOV" tableColumnId="6"/>
      <queryTableField id="7" name="UNIDADES" tableColumnId="7"/>
      <queryTableField id="8" name="ENT_SAL" tableColumnId="8"/>
      <queryTableField id="9" name="TESO_SEQ_CLIPRO" tableColumnId="9"/>
      <queryTableField id="10" name="DOC_COMPRA" tableColumnId="10"/>
      <queryTableField id="11" name="DOC_VENTA" tableColumnId="11"/>
      <queryTableField id="12" name="SERIE" tableColumnId="12"/>
      <queryTableField id="13" name="SEQ_LALB" tableColumnId="13"/>
      <queryTableField id="14" name="ALB_PROVE" tableColumnId="14"/>
      <queryTableField id="15" name="FEC_ALBPROV" tableColumnId="15"/>
      <queryTableField id="16" name="EXIST_ANT" tableColumnId="16"/>
      <queryTableField id="17" name="PR_MED_ANT1" tableColumnId="17"/>
      <queryTableField id="18" name="PRECIO1" tableColumnId="18"/>
      <queryTableField id="19" name="SEQ_ALB" tableColumnId="19"/>
      <queryTableField id="20" name="DTO1" tableColumnId="20"/>
      <queryTableField id="21" name="DTO2" tableColumnId="21"/>
      <queryTableField id="22" name="DTO3" tableColumnId="22"/>
      <queryTableField id="23" name="DTO4" tableColumnId="23"/>
      <queryTableField id="24" name="SEQ_LPED" tableColumnId="24"/>
      <queryTableField id="25" name="EMPLEADO" tableColumnId="25"/>
      <queryTableField id="26" name="SEQ_OFERTA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A14CEC-F910-43CF-A712-817E61EAF4DD}" name="MOVIALMS" displayName="MOVIALMS" ref="A1:Z786932" tableType="queryTable" totalsRowShown="0">
  <autoFilter ref="A1:Z786932" xr:uid="{99A14CEC-F910-43CF-A712-817E61EAF4DD}"/>
  <tableColumns count="26">
    <tableColumn id="1" xr3:uid="{8D89BD13-E5C0-4604-A72C-BC018764D558}" uniqueName="1" name="SEQ_MOV" queryTableFieldId="1"/>
    <tableColumn id="2" xr3:uid="{970778DA-79D7-422C-AA40-0E566001E432}" uniqueName="2" name="ALM_SEQ_ALMACEN" queryTableFieldId="2"/>
    <tableColumn id="3" xr3:uid="{E3668314-DB8B-4091-A6C4-F9DB704CE4AE}" uniqueName="3" name="ARTI_SEQ_ARTICULO" queryTableFieldId="3"/>
    <tableColumn id="4" xr3:uid="{7845DBD4-22E2-4C2C-9E9F-4093BE632611}" uniqueName="4" name="EMPR_N_EMPRESA" queryTableFieldId="4"/>
    <tableColumn id="5" xr3:uid="{1C8FCB4F-61EB-4670-82A0-D0A386FE8CB0}" uniqueName="5" name="TIPOM_COD_MOV" queryTableFieldId="5" dataDxfId="5"/>
    <tableColumn id="6" xr3:uid="{DC5B470A-977F-4F38-9B5E-024F9BBC17C0}" uniqueName="6" name="FEC_MOV" queryTableFieldId="6" dataDxfId="4"/>
    <tableColumn id="7" xr3:uid="{3911DBBB-6A5F-4D7C-970B-D039641264BD}" uniqueName="7" name="UNIDADES" queryTableFieldId="7"/>
    <tableColumn id="8" xr3:uid="{64F0BF3D-3A90-4DEA-BF56-DA2C18E1C07F}" uniqueName="8" name="ENT_SAL" queryTableFieldId="8" dataDxfId="3"/>
    <tableColumn id="9" xr3:uid="{16A5FDCC-7BA4-4841-B9B2-3621C4F42CB8}" uniqueName="9" name="TESO_SEQ_CLIPRO" queryTableFieldId="9"/>
    <tableColumn id="10" xr3:uid="{F8C36249-8959-4058-9C3D-1F091EDB6E70}" uniqueName="10" name="DOC_COMPRA" queryTableFieldId="10"/>
    <tableColumn id="11" xr3:uid="{05678865-A430-4F75-8841-4EFCDBFC6E4D}" uniqueName="11" name="DOC_VENTA" queryTableFieldId="11"/>
    <tableColumn id="12" xr3:uid="{66559D4A-AF0A-488A-BCA0-DE7A98C4613C}" uniqueName="12" name="SERIE" queryTableFieldId="12" dataDxfId="2"/>
    <tableColumn id="13" xr3:uid="{C83A1E9B-A2D1-429B-9FF3-F463C4E26F2F}" uniqueName="13" name="SEQ_LALB" queryTableFieldId="13"/>
    <tableColumn id="14" xr3:uid="{3C6AC5AC-23E2-4B72-B198-BED13AAA882C}" uniqueName="14" name="ALB_PROVE" queryTableFieldId="14" dataDxfId="1"/>
    <tableColumn id="15" xr3:uid="{23671C61-4717-4C05-8B9B-81F0B3F1A87E}" uniqueName="15" name="FEC_ALBPROV" queryTableFieldId="15" dataDxfId="0"/>
    <tableColumn id="16" xr3:uid="{AB4A6E1D-8436-4017-BEDE-D6A72BDE2109}" uniqueName="16" name="EXIST_ANT" queryTableFieldId="16"/>
    <tableColumn id="17" xr3:uid="{D7A43896-05C7-4C3B-B741-E25A1986948C}" uniqueName="17" name="PR_MED_ANT1" queryTableFieldId="17"/>
    <tableColumn id="18" xr3:uid="{68A10C05-376C-42DF-A908-EB163698F589}" uniqueName="18" name="PRECIO1" queryTableFieldId="18"/>
    <tableColumn id="19" xr3:uid="{6D2665A6-1AD3-4DE6-B990-BC1428E4DE97}" uniqueName="19" name="SEQ_ALB" queryTableFieldId="19"/>
    <tableColumn id="20" xr3:uid="{EEE5932A-48D6-4170-B0B2-8C7A23814B9A}" uniqueName="20" name="DTO1" queryTableFieldId="20"/>
    <tableColumn id="21" xr3:uid="{465A3FC3-227F-4060-AF5C-F14063847889}" uniqueName="21" name="DTO2" queryTableFieldId="21"/>
    <tableColumn id="22" xr3:uid="{F118372B-70FD-4729-91CB-B80845E1976E}" uniqueName="22" name="DTO3" queryTableFieldId="22"/>
    <tableColumn id="23" xr3:uid="{647165F9-8E99-4E4D-8CED-A0C2C6DE4C4B}" uniqueName="23" name="DTO4" queryTableFieldId="23"/>
    <tableColumn id="24" xr3:uid="{27DAAC0C-A109-4120-BB50-C2D6FAAB0093}" uniqueName="24" name="SEQ_LPED" queryTableFieldId="24"/>
    <tableColumn id="25" xr3:uid="{D9272EE8-4B32-45DE-A421-ED0F8F11B409}" uniqueName="25" name="EMPLEADO" queryTableFieldId="25"/>
    <tableColumn id="26" xr3:uid="{E09DF236-DCC7-4F65-AAB6-32CDBA757089}" uniqueName="26" name="SEQ_OFERTA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B368B-74E6-49E5-AF7D-C7172926EE02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D A A B Q S w M E F A A C A A g A y 3 j a U r j + + 7 u k A A A A 9 Q A A A B I A H A B D b 2 5 m a W c v U G F j a 2 F n Z S 5 4 b W w g o h g A K K A U A A A A A A A A A A A A A A A A A A A A A A A A A A A A h Y 8 x D o I w G I W v Q r r T l u K g 5 K c M x k 0 S E x L j 2 p Q K j V A M L Z a 7 O X g k r y B G U T f H 9 7 1 v e O 9 + v U E 2 t k 1 w U b 3 V n U l R h C k K l J F d q U 2 V o s E d w y X K O O y E P I l K B Z N s b D L a M k W 1 c + e E E O 8 9 9 j H u + o o w S i N y y L e F r F U r 0 E f W / + V Q G + u E k Q p x 2 L / G c I Z X M V 4 w h i m Q m U G u z b d n 0 9 x n + w N h P T R u 6 B V X N t w U Q O Y I 5 H 2 B P w B Q S w M E F A A C A A g A y 3 j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4 2 l I b I 1 F 9 t A A A A B U B A A A T A B w A R m 9 y b X V s Y X M v U 2 V j d G l v b j E u b S C i G A A o o B Q A A A A A A A A A A A A A A A A A A A A A A A A A A A B t z r E K g z A Q B u B d 8 B 1 C p h a k 0 F k y 2 D p U W h W a 0 k V E z n h o Q C P E 2 K X 0 3 W u 0 l g 7 N c n D 3 3 3 c Z U B j Z K 8 K X u v d d x 3 W G B j R W J E 7 v U X C J O W G k R e M 6 Z H q p l j W q q Z N W p d i F Y I D 3 o x a 4 o d W g W B B d j 4 e Q e i Q 7 S d S g R S M F t A k 8 Z A 2 W Z 0 a P m G + 9 x b L p g o s G O 7 D g L D + z B D p k 1 M 6 o d 5 a q Y n S J 0 P y V 2 X v 5 Z 3 v 9 X X G D s s U J + O F W Z c 2 s 0 h z 9 Q q 4 j 1 T / L f w N Q S w E C L Q A U A A I A C A D L e N p S u P 7 7 u 6 Q A A A D 1 A A A A E g A A A A A A A A A A A A A A A A A A A A A A Q 2 9 u Z m l n L 1 B h Y 2 t h Z 2 U u e G 1 s U E s B A i 0 A F A A C A A g A y 3 j a U g / K 6 a u k A A A A 6 Q A A A B M A A A A A A A A A A A A A A A A A 8 A A A A F t D b 2 5 0 Z W 5 0 X 1 R 5 c G V z X S 5 4 b W x Q S w E C L Q A U A A I A C A D L e N p S G y N R f b Q A A A A V A Q A A E w A A A A A A A A A A A A A A A A D h A Q A A R m 9 y b X V s Y X M v U 2 V j d G l v b j E u b V B L B Q Y A A A A A A w A D A M I A A A D i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F w A A A A A A A E k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T 1 Z J Q U x N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P V k l B T E 1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j k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N l Q x M z o w N j o y M i 4 x M T c w N z U y W i I g L z 4 8 R W 5 0 c n k g V H l w Z T 0 i R m l s b E N v b H V t b l R 5 c G V z I i B W Y W x 1 Z T 0 i c 0 J B U U V C Q V l I Q k F Z R U J B U U d C Q V l I Q k F R R U J B U U V C Q V F F Q k F R P S I g L z 4 8 R W 5 0 c n k g V H l w Z T 0 i R m l s b E N v b H V t b k 5 h b W V z I i B W Y W x 1 Z T 0 i c 1 s m c X V v d D t T R V F f T U 9 W J n F 1 b 3 Q 7 L C Z x d W 9 0 O 0 F M T V 9 T R V F f Q U x N Q U N F T i Z x d W 9 0 O y w m c X V v d D t B U l R J X 1 N F U V 9 B U l R J Q 1 V M T y Z x d W 9 0 O y w m c X V v d D t F T V B S X 0 5 f R U 1 Q U k V T Q S Z x d W 9 0 O y w m c X V v d D t U S V B P T V 9 D T 0 R f T U 9 W J n F 1 b 3 Q 7 L C Z x d W 9 0 O 0 Z F Q 1 9 N T 1 Y m c X V v d D s s J n F 1 b 3 Q 7 V U 5 J R E F E R V M m c X V v d D s s J n F 1 b 3 Q 7 R U 5 U X 1 N B T C Z x d W 9 0 O y w m c X V v d D t U R V N P X 1 N F U V 9 D T E l Q U k 8 m c X V v d D s s J n F 1 b 3 Q 7 R E 9 D X 0 N P T V B S Q S Z x d W 9 0 O y w m c X V v d D t E T 0 N f V k V O V E E m c X V v d D s s J n F 1 b 3 Q 7 U 0 V S S U U m c X V v d D s s J n F 1 b 3 Q 7 U 0 V R X 0 x B T E I m c X V v d D s s J n F 1 b 3 Q 7 Q U x C X 1 B S T 1 Z F J n F 1 b 3 Q 7 L C Z x d W 9 0 O 0 Z F Q 1 9 B T E J Q U k 9 W J n F 1 b 3 Q 7 L C Z x d W 9 0 O 0 V Y S V N U X 0 F O V C Z x d W 9 0 O y w m c X V v d D t Q U l 9 N R U R f Q U 5 U M S Z x d W 9 0 O y w m c X V v d D t Q U k V D S U 8 x J n F 1 b 3 Q 7 L C Z x d W 9 0 O 1 N F U V 9 B T E I m c X V v d D s s J n F 1 b 3 Q 7 R F R P M S Z x d W 9 0 O y w m c X V v d D t E V E 8 y J n F 1 b 3 Q 7 L C Z x d W 9 0 O 0 R U T z M m c X V v d D s s J n F 1 b 3 Q 7 R F R P N C Z x d W 9 0 O y w m c X V v d D t T R V F f T F B F R C Z x d W 9 0 O y w m c X V v d D t F T V B M R U F E T y Z x d W 9 0 O y w m c X V v d D t T R V F f T 0 Z F U l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V k l B T E 1 T L 0 F 1 d G 9 S Z W 1 v d m V k Q 2 9 s d W 1 u c z E u e 1 N F U V 9 N T 1 Y s M H 0 m c X V v d D s s J n F 1 b 3 Q 7 U 2 V j d G l v b j E v T U 9 W S U F M T V M v Q X V 0 b 1 J l b W 9 2 Z W R D b 2 x 1 b W 5 z M S 5 7 Q U x N X 1 N F U V 9 B T E 1 B Q 0 V O L D F 9 J n F 1 b 3 Q 7 L C Z x d W 9 0 O 1 N l Y 3 R p b 2 4 x L 0 1 P V k l B T E 1 T L 0 F 1 d G 9 S Z W 1 v d m V k Q 2 9 s d W 1 u c z E u e 0 F S V E l f U 0 V R X 0 F S V E l D V U x P L D J 9 J n F 1 b 3 Q 7 L C Z x d W 9 0 O 1 N l Y 3 R p b 2 4 x L 0 1 P V k l B T E 1 T L 0 F 1 d G 9 S Z W 1 v d m V k Q 2 9 s d W 1 u c z E u e 0 V N U F J f T l 9 F T V B S R V N B L D N 9 J n F 1 b 3 Q 7 L C Z x d W 9 0 O 1 N l Y 3 R p b 2 4 x L 0 1 P V k l B T E 1 T L 0 F 1 d G 9 S Z W 1 v d m V k Q 2 9 s d W 1 u c z E u e 1 R J U E 9 N X 0 N P R F 9 N T 1 Y s N H 0 m c X V v d D s s J n F 1 b 3 Q 7 U 2 V j d G l v b j E v T U 9 W S U F M T V M v Q X V 0 b 1 J l b W 9 2 Z W R D b 2 x 1 b W 5 z M S 5 7 R k V D X 0 1 P V i w 1 f S Z x d W 9 0 O y w m c X V v d D t T Z W N 0 a W 9 u M S 9 N T 1 Z J Q U x N U y 9 B d X R v U m V t b 3 Z l Z E N v b H V t b n M x L n t V T k l E Q U R F U y w 2 f S Z x d W 9 0 O y w m c X V v d D t T Z W N 0 a W 9 u M S 9 N T 1 Z J Q U x N U y 9 B d X R v U m V t b 3 Z l Z E N v b H V t b n M x L n t F T l R f U 0 F M L D d 9 J n F 1 b 3 Q 7 L C Z x d W 9 0 O 1 N l Y 3 R p b 2 4 x L 0 1 P V k l B T E 1 T L 0 F 1 d G 9 S Z W 1 v d m V k Q 2 9 s d W 1 u c z E u e 1 R F U 0 9 f U 0 V R X 0 N M S V B S T y w 4 f S Z x d W 9 0 O y w m c X V v d D t T Z W N 0 a W 9 u M S 9 N T 1 Z J Q U x N U y 9 B d X R v U m V t b 3 Z l Z E N v b H V t b n M x L n t E T 0 N f Q 0 9 N U F J B L D l 9 J n F 1 b 3 Q 7 L C Z x d W 9 0 O 1 N l Y 3 R p b 2 4 x L 0 1 P V k l B T E 1 T L 0 F 1 d G 9 S Z W 1 v d m V k Q 2 9 s d W 1 u c z E u e 0 R P Q 1 9 W R U 5 U Q S w x M H 0 m c X V v d D s s J n F 1 b 3 Q 7 U 2 V j d G l v b j E v T U 9 W S U F M T V M v Q X V 0 b 1 J l b W 9 2 Z W R D b 2 x 1 b W 5 z M S 5 7 U 0 V S S U U s M T F 9 J n F 1 b 3 Q 7 L C Z x d W 9 0 O 1 N l Y 3 R p b 2 4 x L 0 1 P V k l B T E 1 T L 0 F 1 d G 9 S Z W 1 v d m V k Q 2 9 s d W 1 u c z E u e 1 N F U V 9 M Q U x C L D E y f S Z x d W 9 0 O y w m c X V v d D t T Z W N 0 a W 9 u M S 9 N T 1 Z J Q U x N U y 9 B d X R v U m V t b 3 Z l Z E N v b H V t b n M x L n t B T E J f U F J P V k U s M T N 9 J n F 1 b 3 Q 7 L C Z x d W 9 0 O 1 N l Y 3 R p b 2 4 x L 0 1 P V k l B T E 1 T L 0 F 1 d G 9 S Z W 1 v d m V k Q 2 9 s d W 1 u c z E u e 0 Z F Q 1 9 B T E J Q U k 9 W L D E 0 f S Z x d W 9 0 O y w m c X V v d D t T Z W N 0 a W 9 u M S 9 N T 1 Z J Q U x N U y 9 B d X R v U m V t b 3 Z l Z E N v b H V t b n M x L n t F W E l T V F 9 B T l Q s M T V 9 J n F 1 b 3 Q 7 L C Z x d W 9 0 O 1 N l Y 3 R p b 2 4 x L 0 1 P V k l B T E 1 T L 0 F 1 d G 9 S Z W 1 v d m V k Q 2 9 s d W 1 u c z E u e 1 B S X 0 1 F R F 9 B T l Q x L D E 2 f S Z x d W 9 0 O y w m c X V v d D t T Z W N 0 a W 9 u M S 9 N T 1 Z J Q U x N U y 9 B d X R v U m V t b 3 Z l Z E N v b H V t b n M x L n t Q U k V D S U 8 x L D E 3 f S Z x d W 9 0 O y w m c X V v d D t T Z W N 0 a W 9 u M S 9 N T 1 Z J Q U x N U y 9 B d X R v U m V t b 3 Z l Z E N v b H V t b n M x L n t T R V F f Q U x C L D E 4 f S Z x d W 9 0 O y w m c X V v d D t T Z W N 0 a W 9 u M S 9 N T 1 Z J Q U x N U y 9 B d X R v U m V t b 3 Z l Z E N v b H V t b n M x L n t E V E 8 x L D E 5 f S Z x d W 9 0 O y w m c X V v d D t T Z W N 0 a W 9 u M S 9 N T 1 Z J Q U x N U y 9 B d X R v U m V t b 3 Z l Z E N v b H V t b n M x L n t E V E 8 y L D I w f S Z x d W 9 0 O y w m c X V v d D t T Z W N 0 a W 9 u M S 9 N T 1 Z J Q U x N U y 9 B d X R v U m V t b 3 Z l Z E N v b H V t b n M x L n t E V E 8 z L D I x f S Z x d W 9 0 O y w m c X V v d D t T Z W N 0 a W 9 u M S 9 N T 1 Z J Q U x N U y 9 B d X R v U m V t b 3 Z l Z E N v b H V t b n M x L n t E V E 8 0 L D I y f S Z x d W 9 0 O y w m c X V v d D t T Z W N 0 a W 9 u M S 9 N T 1 Z J Q U x N U y 9 B d X R v U m V t b 3 Z l Z E N v b H V t b n M x L n t T R V F f T F B F R C w y M 3 0 m c X V v d D s s J n F 1 b 3 Q 7 U 2 V j d G l v b j E v T U 9 W S U F M T V M v Q X V 0 b 1 J l b W 9 2 Z W R D b 2 x 1 b W 5 z M S 5 7 R U 1 Q T E V B R E 8 s M j R 9 J n F 1 b 3 Q 7 L C Z x d W 9 0 O 1 N l Y 3 R p b 2 4 x L 0 1 P V k l B T E 1 T L 0 F 1 d G 9 S Z W 1 v d m V k Q 2 9 s d W 1 u c z E u e 1 N F U V 9 P R k V S V E E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N T 1 Z J Q U x N U y 9 B d X R v U m V t b 3 Z l Z E N v b H V t b n M x L n t T R V F f T U 9 W L D B 9 J n F 1 b 3 Q 7 L C Z x d W 9 0 O 1 N l Y 3 R p b 2 4 x L 0 1 P V k l B T E 1 T L 0 F 1 d G 9 S Z W 1 v d m V k Q 2 9 s d W 1 u c z E u e 0 F M T V 9 T R V F f Q U x N Q U N F T i w x f S Z x d W 9 0 O y w m c X V v d D t T Z W N 0 a W 9 u M S 9 N T 1 Z J Q U x N U y 9 B d X R v U m V t b 3 Z l Z E N v b H V t b n M x L n t B U l R J X 1 N F U V 9 B U l R J Q 1 V M T y w y f S Z x d W 9 0 O y w m c X V v d D t T Z W N 0 a W 9 u M S 9 N T 1 Z J Q U x N U y 9 B d X R v U m V t b 3 Z l Z E N v b H V t b n M x L n t F T V B S X 0 5 f R U 1 Q U k V T Q S w z f S Z x d W 9 0 O y w m c X V v d D t T Z W N 0 a W 9 u M S 9 N T 1 Z J Q U x N U y 9 B d X R v U m V t b 3 Z l Z E N v b H V t b n M x L n t U S V B P T V 9 D T 0 R f T U 9 W L D R 9 J n F 1 b 3 Q 7 L C Z x d W 9 0 O 1 N l Y 3 R p b 2 4 x L 0 1 P V k l B T E 1 T L 0 F 1 d G 9 S Z W 1 v d m V k Q 2 9 s d W 1 u c z E u e 0 Z F Q 1 9 N T 1 Y s N X 0 m c X V v d D s s J n F 1 b 3 Q 7 U 2 V j d G l v b j E v T U 9 W S U F M T V M v Q X V 0 b 1 J l b W 9 2 Z W R D b 2 x 1 b W 5 z M S 5 7 V U 5 J R E F E R V M s N n 0 m c X V v d D s s J n F 1 b 3 Q 7 U 2 V j d G l v b j E v T U 9 W S U F M T V M v Q X V 0 b 1 J l b W 9 2 Z W R D b 2 x 1 b W 5 z M S 5 7 R U 5 U X 1 N B T C w 3 f S Z x d W 9 0 O y w m c X V v d D t T Z W N 0 a W 9 u M S 9 N T 1 Z J Q U x N U y 9 B d X R v U m V t b 3 Z l Z E N v b H V t b n M x L n t U R V N P X 1 N F U V 9 D T E l Q U k 8 s O H 0 m c X V v d D s s J n F 1 b 3 Q 7 U 2 V j d G l v b j E v T U 9 W S U F M T V M v Q X V 0 b 1 J l b W 9 2 Z W R D b 2 x 1 b W 5 z M S 5 7 R E 9 D X 0 N P T V B S Q S w 5 f S Z x d W 9 0 O y w m c X V v d D t T Z W N 0 a W 9 u M S 9 N T 1 Z J Q U x N U y 9 B d X R v U m V t b 3 Z l Z E N v b H V t b n M x L n t E T 0 N f V k V O V E E s M T B 9 J n F 1 b 3 Q 7 L C Z x d W 9 0 O 1 N l Y 3 R p b 2 4 x L 0 1 P V k l B T E 1 T L 0 F 1 d G 9 S Z W 1 v d m V k Q 2 9 s d W 1 u c z E u e 1 N F U k l F L D E x f S Z x d W 9 0 O y w m c X V v d D t T Z W N 0 a W 9 u M S 9 N T 1 Z J Q U x N U y 9 B d X R v U m V t b 3 Z l Z E N v b H V t b n M x L n t T R V F f T E F M Q i w x M n 0 m c X V v d D s s J n F 1 b 3 Q 7 U 2 V j d G l v b j E v T U 9 W S U F M T V M v Q X V 0 b 1 J l b W 9 2 Z W R D b 2 x 1 b W 5 z M S 5 7 Q U x C X 1 B S T 1 Z F L D E z f S Z x d W 9 0 O y w m c X V v d D t T Z W N 0 a W 9 u M S 9 N T 1 Z J Q U x N U y 9 B d X R v U m V t b 3 Z l Z E N v b H V t b n M x L n t G R U N f Q U x C U F J P V i w x N H 0 m c X V v d D s s J n F 1 b 3 Q 7 U 2 V j d G l v b j E v T U 9 W S U F M T V M v Q X V 0 b 1 J l b W 9 2 Z W R D b 2 x 1 b W 5 z M S 5 7 R V h J U 1 R f Q U 5 U L D E 1 f S Z x d W 9 0 O y w m c X V v d D t T Z W N 0 a W 9 u M S 9 N T 1 Z J Q U x N U y 9 B d X R v U m V t b 3 Z l Z E N v b H V t b n M x L n t Q U l 9 N R U R f Q U 5 U M S w x N n 0 m c X V v d D s s J n F 1 b 3 Q 7 U 2 V j d G l v b j E v T U 9 W S U F M T V M v Q X V 0 b 1 J l b W 9 2 Z W R D b 2 x 1 b W 5 z M S 5 7 U F J F Q 0 l P M S w x N 3 0 m c X V v d D s s J n F 1 b 3 Q 7 U 2 V j d G l v b j E v T U 9 W S U F M T V M v Q X V 0 b 1 J l b W 9 2 Z W R D b 2 x 1 b W 5 z M S 5 7 U 0 V R X 0 F M Q i w x O H 0 m c X V v d D s s J n F 1 b 3 Q 7 U 2 V j d G l v b j E v T U 9 W S U F M T V M v Q X V 0 b 1 J l b W 9 2 Z W R D b 2 x 1 b W 5 z M S 5 7 R F R P M S w x O X 0 m c X V v d D s s J n F 1 b 3 Q 7 U 2 V j d G l v b j E v T U 9 W S U F M T V M v Q X V 0 b 1 J l b W 9 2 Z W R D b 2 x 1 b W 5 z M S 5 7 R F R P M i w y M H 0 m c X V v d D s s J n F 1 b 3 Q 7 U 2 V j d G l v b j E v T U 9 W S U F M T V M v Q X V 0 b 1 J l b W 9 2 Z W R D b 2 x 1 b W 5 z M S 5 7 R F R P M y w y M X 0 m c X V v d D s s J n F 1 b 3 Q 7 U 2 V j d G l v b j E v T U 9 W S U F M T V M v Q X V 0 b 1 J l b W 9 2 Z W R D b 2 x 1 b W 5 z M S 5 7 R F R P N C w y M n 0 m c X V v d D s s J n F 1 b 3 Q 7 U 2 V j d G l v b j E v T U 9 W S U F M T V M v Q X V 0 b 1 J l b W 9 2 Z W R D b 2 x 1 b W 5 z M S 5 7 U 0 V R X 0 x Q R U Q s M j N 9 J n F 1 b 3 Q 7 L C Z x d W 9 0 O 1 N l Y 3 R p b 2 4 x L 0 1 P V k l B T E 1 T L 0 F 1 d G 9 S Z W 1 v d m V k Q 2 9 s d W 1 u c z E u e 0 V N U E x F Q U R P L D I 0 f S Z x d W 9 0 O y w m c X V v d D t T Z W N 0 a W 9 u M S 9 N T 1 Z J Q U x N U y 9 B d X R v U m V t b 3 Z l Z E N v b H V t b n M x L n t T R V F f T 0 Z F U l R B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9 W S U F M T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W S U F M T V M v Q U l S Q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Z J Q U x N U y 9 N T 1 Z J Q U x N U 1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N d P h w a s D S 4 0 b 4 A c G j H W T A A A A A A I A A A A A A B B m A A A A A Q A A I A A A A O n 2 W J e m V W K T V P W R V k c y L K F 8 u E y x v d U i I Y J X B 4 0 z 4 4 8 p A A A A A A 6 A A A A A A g A A I A A A A G g + h 1 g Q U Q r Q h U V U / Q W A G E Q I / h X P Q 7 2 u z S c 5 g F U Y k O x 8 U A A A A G S 9 7 h 8 l x H T w p v e R V V D k G b W u d r s d 2 c k q q Y i 1 U / c a o i k T J / Q h n s k F E F u 9 S Y 4 B l A F y v f 7 l 9 k 1 / 6 f q f r I 7 k P Y 4 O 5 C z F b q 6 w t r V b X u C 5 m Y 8 + k K o f Q A A A A B 6 M 0 M x L p M K l / y H s D p b 9 z 0 G Z N x S n Q O C 1 G e R D p g X D + K p m s J C J B C + u 0 + N 9 T B Y T A C H u t r z j a d 8 e m M L L A l i H i e E 3 q x E = < / D a t a M a s h u p > 
</file>

<file path=customXml/itemProps1.xml><?xml version="1.0" encoding="utf-8"?>
<ds:datastoreItem xmlns:ds="http://schemas.openxmlformats.org/officeDocument/2006/customXml" ds:itemID="{742BBD93-128C-459B-A0ED-ACD93C991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OVIALM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ni Azkonobieta Etxabe</dc:creator>
  <cp:lastModifiedBy>Andoni Azkonobieta Etxabe</cp:lastModifiedBy>
  <dcterms:created xsi:type="dcterms:W3CDTF">2021-06-26T13:04:08Z</dcterms:created>
  <dcterms:modified xsi:type="dcterms:W3CDTF">2021-06-26T13:10:00Z</dcterms:modified>
</cp:coreProperties>
</file>